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AppData\Local\Microsoft\Windows\INetCache\Content.Outlook\E2FREW0J\"/>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096" uniqueCount="508">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Володимирецька дільниця</t>
  </si>
  <si>
    <t>Дубровицька дільниця</t>
  </si>
  <si>
    <t>Млинівська дільниця</t>
  </si>
  <si>
    <t>Березнівська дільниця</t>
  </si>
  <si>
    <t>Корецька дільниця</t>
  </si>
  <si>
    <t xml:space="preserve">Здолбунівська дільниця </t>
  </si>
  <si>
    <t>Дубенська дільниця</t>
  </si>
  <si>
    <t>Зарічненська дільниця</t>
  </si>
  <si>
    <t>Радивилівська дільниця</t>
  </si>
  <si>
    <t>Сарненська дільниця</t>
  </si>
  <si>
    <t>Рокитнівська дільниця</t>
  </si>
  <si>
    <t>Рівненська міська дільниця</t>
  </si>
  <si>
    <t>м. Рівне</t>
  </si>
  <si>
    <t>частково</t>
  </si>
  <si>
    <t>с.Городище</t>
  </si>
  <si>
    <t>с.Серники</t>
  </si>
  <si>
    <t>с.Борове</t>
  </si>
  <si>
    <t>м.Дубно</t>
  </si>
  <si>
    <t>м.Сарни</t>
  </si>
  <si>
    <t>с.К.Воля</t>
  </si>
  <si>
    <t>Костопільська дільниця</t>
  </si>
  <si>
    <t>с.Перекалля</t>
  </si>
  <si>
    <t>Гощанська дільниця</t>
  </si>
  <si>
    <t>м.Березне</t>
  </si>
  <si>
    <t>сел.Зарічне</t>
  </si>
  <si>
    <t>с.Малинськ</t>
  </si>
  <si>
    <t>с.В.Сади</t>
  </si>
  <si>
    <t>с.В.Мидськ, Данчиміст, Корчів'я, М.Мидськ, Маща, Мирне, Пісків, Рокитне, м.Костопіль</t>
  </si>
  <si>
    <t>м.Костопіль</t>
  </si>
  <si>
    <t>с.Борщівка Борщівська,.,11,15,30,43,5,85
Борщівка Вишнева,10,11,12,14,3,5,6,7,9
Борщівка Затишна,10,2,3,7,8,88
Борщівка Кузнєцова 5А
Борщівка Лесі Українки 1,11,3,6,9
Борщівка Лісова 1,11,12,13,14,16,1а,1г,20,22,3,4Д,5,5а,7
Борщівка Лісовий пров. 3
Борщівка Польова 1,2,3,5,7
Борщівка Поліська,1,10,101,103,12,13,15,17,18,19,2,21,22,23,24,25,26,28,29,3,31,32,33,34,35,36,37,38,39,4,40,42,43,44,45,46,47,48,49,5,50,51,52,53,54,55,56,57,58,59,6,60,61,62,63,64,66,67,68,69,7,70,72,73,73А,75,76,77,78,79,80,81,83,87,89,9,91,93,95,97,99
Борщівка Соборна 1,5
Борщівка Соборний пров. 3,7,9а
Борщівка Сільська 10,11,12,13,14,16,17,18,19,2,20,23,26,3,4,5,6,7,8
Борщівка Хутірська 1,11,12,12В,14,16,20,22,24,26,26Б,28,28А,3,30,32,34,36,38,40,42,8,9
Борщівка Шевченка,1,10,100,106,11,112,12,13,14,15,16,17,18,19,2,20,21,22,23,23а,24,25,27,28,29,3,30,31,32,33,34,35,36,37,38,39,4,40,41,42,44,45,45А,46,47,48,49,5,50,52,53,54,55,56,57,58,59,6,60,61,63,64,65,66,67,68,69,72,73,74,75,76,77,78,79,8,80,81,82,83
Велика Любаша - -
Костопіль - РІВНЕ-САРН
Костопіль І.Сірко 1,10,11,12,13,14,15,16,17,18,19,2,20,22,3,4,5,7,8,9
Костопіль Бандери 1,10,11,12,13,14,16,18,2,20,3,4,5,6,7,8,9
Костопіль Берестецька 10,12,14,2,3,5,6,7,8,9
Костопіль Богуна 10,12,14,16,18,2,20,24,4,6,8
Костопіль Валерія Лобановського 1,10,12,14,15,16,17,18,19,1а,2,20,21,22,23,24,25,26,27,28,29,3,30,31,32,33,34,34А,35,36,37,38,39,4,40,41,42,44,46,5,6,7,7А,8,9
Костопіль Виниченка пров. 2
Костопіль Героїв Берестечка 1,10,12,13,14,15,16,17,19,2,2А,3,4,5,6,7,8,9
Костопіль Героїв ЗСУ 10,11,12,13,14,15,16,17,17а,18,19,2,20,21,22,23,23Б,24,25,25А,25Б,26,27,28,29,30,31,32,33,34,35,36,38,38А,4,40,42,44,46,48,50,52,54,56,58,6,60,62,64,66,8,9
Костопіль Гетьманська 1,13,15,1А,29,35,43,7
Костопіль Дерев’яна 7
Костопіль Донецька 11
Костопіль Дубки,2
Костопіль Заріччя,100,101,102,104,106,107,108,109,110,110А,112,113,114,115,116,118,120,122,124,126,128,130,132,33,33А,35,37,38,39,40,41,42,43,44,45,46,46А,47,49,50,50А,51,52,52А,53,54,55,56,57,58,59,60,61,62,63,64,65,66,67,68,69,70,71,71А,72,73,74,75,75А,
Костопіль Київська 33
Костопіль Князя Святослава 1,11,13,15,17,19,21,3,5,7,9
Костопіль Князів Острозьких 17Б,95
Костопіль Кільцева -
Костопіль Львівська 1,10,11,12,13,14,15,2,3,4,5,6,7,9
Костопіль Нечая Івана 1,10,11,12,14,15,16,17,18,19,2,20,21,22,3,4,5,6,7,8,9
Костопіль Орлика -
Костопіль Симоненка 13
Костопіль Соловяненка 35,39,41,43,47,51,52,53,57,58,59,60,61,62,63,66,67,70,72,74
Костопіль Степанська 115,26
Костопіль Сумська 1,10,12,14,14а,16,2,3,4,6,7,8
Костопіль Теліги 33А,34,35,36,37,38,39,40,41,42,43,44,45,45А,46,48,49,50,51,52,53,54,55,56,57,58,59,60,62,64,66
Костопіль Тернопільська 1,11,2,3,4,5,6,7,8,9
Костопіль Тютюника 15,18,4
Костопіль Ю.Жилки 26,28,30,32,34,36,38,40,42,59,61,63,65,67,69,71,73
Костопіль просп. Князів Острозьких 1,11,14А,15,15А,17,17А,19,19А,19Б,21,21А,23,23А,24,25,25А,27,29А,31,53,55,57,57А,57В,58,59,59А,6,65,67,69,7,71,73,75,77,79,81,83,85,87,89,91,93,95,97,99
Лісопіль В.Нова 1,11,17
Лісопіль Галицька 10А
Лісопіль Молодіжна 2
Лісопіль Ранкова 14
Лісопіль Хотинка 9
Лісопіль Центральна,.,22,43,59,85,88
Мала Любаша Затишна 22,5,7,9
Мала Любаша Козацька 1А
Мала Любаша Костопільська 2,6
Мала Любаша Лісна 13,19
Мала Любаша Лісний 1,2,3
Мала Любаша Миру 1,11,17,3,5,6,7,9
Мала Любаша Набережна 1,2,3
Мала Любаша Нова 10,16,18,2,20,22,4,6,7,8
Мала Любаша Покровська 38а
Мала Любаша Центральна 1б,2В</t>
  </si>
  <si>
    <t>с.Борщівка, В.Любаша, Лісопіль, М.Любаша, м.Костопіль</t>
  </si>
  <si>
    <t>с.Тиховиж</t>
  </si>
  <si>
    <t xml:space="preserve">вул.1 Грудня 1,19,2,3,4,5,6,8
 Єфремова 8
 І.Котляревського 4
 Івана Франка,1,10,11,12,12А,13,14,14кв,15 кв,2,2 кв,3,4,5,6,7,8,9,в Агростро,за насінев
 Аерофлотська,-,1 а,10,11,13,15,16,17,18,19,1А,2,20,22,24,2б,3 кв 1,30,33,4,4д,5,6,62,8,9
 Аерофлотський пров. 5
 Б.Хмельницького,1,10,11,13,13 кв 6,2,3,4,5,6,7,8,9
 В.Чорновола, 17, 20,.,1,10,11,12,13,14,2,3,5,7
 Варшавська 1,10,11,12,13,14,15,16,17,18,19,2,20,21,22,23,24,25,26,3,4,5,6,6А,7,8,9
 Василя Стуса,11,12,3,4,9
 Гетьманська 11,2,3,4,5,6,7,8
 Григорія Сковороди 10
 Губинська 1,2,26,3,4,5,6,7
 Данила Галицького 23,24,25,26,28,29,30,31,32,34,35
 Залізнична 3,9
 Калецька 1,10,11,12,13,14,15,16,17,18,19,2,20,21,22,23,24,25,27,29,3,30,31,32,33,34,4,5,6,7,8,8А,8кв1,9
 Київська 1,2,3,4,5,7,8,9
 Красноберезинська 30
 Лугова 1,2,3,6,7
 Лісгоспна,1,10,11,12,14,14а,15,16,18,2,20,21,21 А,22,23,28,3,4,5,6,7,7а,8,9
 М.Коцюбинського 1
 Набережна 1,10,11,12,13,14,15,16,17,18,19,2,20,21,22 А,23,24,25,26,27,28,29,3,30,31,32,33,34,35,36,37,38,39,4,40,41,42,43,44,48,5,6,7,8,9
 Незалежності 13,15,17,19,2,3,5,7,9
 Партизанська -,1,12,2,2 Б,21 а,21 д,21б,2а,3,3А,4 кв,4 кв 6,6 кв,7 П
 Польова,1 В,11,12,13,14,15,16,19,1А,2,20,21,23,25,3,5,9
 Рівненська 1,2,3,4,5,6,7
 Свободи 10,11,16,24,3
 Соснова 11
 Фестивальна -,22,40 а
 Харківця,-,--,13,30а,32,32А,34,36,36A кв 12,36a,36А кв,36А кв 1,36А кв 10,36А кв 2,36А кв 3,36А кв 5,36А кв 8,36А кв 9,36а кв 6,40 a,40 В,40Г,46А
 Центральна -,--,---,.,10,10 кв,10 кв 7,10 кв 8,100,101,102,103А,104,106,12,13,13 кв,13 кв 2,13 кв 8,14,16,18,20,21,22,23,24,25,26,27,29,30,31,31А,32,33,33А,34,35,36,37,38,39,40,41,42,43,44,45,46,47,48,48а,49,52,53,54,55,56,57,57 a,58,60,61,63,64,6
 Яблунева,1,2,5,7,8
 імені Івана Богуна,1,11,12,13,14,15,16,17,18,19,2,21,5,7,9
 імені Олександра Ткача,1,2,27,3,31,31 кв,33,34,35,36,38,4,47,5,6,7 кв 2,9
 імені кн.Володимира 1,2,3,4,5,6,7,8,9
</t>
  </si>
  <si>
    <t>с.Бродниця</t>
  </si>
  <si>
    <t>с.Зарічне</t>
  </si>
  <si>
    <t>с.Тишиця</t>
  </si>
  <si>
    <t xml:space="preserve">с.Великий Мидськ Шкільний пров. -
Данчиміст Лісова,.,1,10,11,12,13,14,16,17,18,19,1б,2,20,22,23,24,25,27,28,30,31,32,33,34, 35,36,37,38,39,3А,40,41,42,43,44,45,46,47,49,5,50,51,52,53,54,6,7,9
Данчиміст Молодіжна .,1,10,11,12,13,14,15,17,18,19,2,20,21,22,23,24,25,27,3,30,31,33,34,36, 37,38,4,40,40а,44,45,46,47,48,5,51,53,55,57,6,7,8,9,_
Данчиміст Шкільна,.,1,10,11,12,14,15,16,17,19,2,20,21,22,23,24,25,26,27,28,29,2А,2Б,2г,3,30,31,32,34,35,36,38,39,4,41,43,44,47,48,49,5,50,51,52,53,54,55,56,57,58,59,6,60,61,62,63,64,65,66,67,68,69,7,70,71,72,73/2,73/3,76,77,78,79,8,9
Корчів'я Молодіжна 4
Костопіль Гетьманська -,1,11,13,15,17,19,21,23,25,27,29,3,31,33,35,37,39,41,43,45,47,49,49А,5,51,5А,7,9
Костопіль Крип'якевича -
Костопіль Степанська
Костопіль Тютюника 1,10,10А,11,11А,12,13,14,15,16,18,1А,2,20,22,24,26,26 В,28,2А,2Б/1,2В,2Г,3,32,34,36,38,4,40,42,44,46,5,6,8,8А,8а,9,9А
Костопіль автодорога Городище-Рівне-Старокостянтинів 116км+20м(т-ія Ко 1
Малий Мидськ - -
Маща Зелена 11,2,9
Маща Центральна 1,24,29,34
Мирне Зелена,.,101,102,103,104,106,107,108,109,110,111,112,113,114,115,116, 117,119,120,120а,123,124,125,126,127,129,130,131,132,133,135,137,138,139,141,142,144,146,148,149,150,151,152,153,154,155,156,157,158,159,160,161,162,163,164,165,166,167,168,169,170
Мирне Леніна 134
Мирне Миру 2
Мирне Молодіжна 10,11,12,12а,13,14,15,16,17,18,19,20,21,23,24,25,27,28,29,3,30,31,32,33,35,36,37,38,39,41,42,43,44,45,46,47,49,5,51,53,55,57,59,59А,60,61,63,65,67,69,7,71,73,75,77,79,81
Мирне Нова 13,27
Мирне Омеляненка 13,13А,38,38А,38Б,38В,46,5,9
Мирне Тиха 1,17,19,8
Мирне Центральна,-,.,101,102,103,105,106,108а,109,111,113,115,117,121,123,125,188,2,21,32,42,42/2,44,46,46а,47,48,49,5,50В,52а,58,60,61,62,64,65,66,67,68,69,7,70,71,72,73,74,75,76,77,78,79,8,80,81,82,83,84,85,86,89,9,90,91,92,93,94,95,96,97,98,99
Мирне Центральний пров. 1,4,7
Мирне Шевченка 10,12,14,16,2,25,3,33,48,49,50,6,8
Мирне Шкільна 1,10,12,13,14,15,16,17,18,2,20,21,21А,22,23,25,26,27,29,3,30,4,6,7,8,9
Пісків Б.Хмельницького 1,10,14,16,18,2,20,22,3,4,5,6,8
Пісків Воїнів АТО 1,10,12,14,16,18,2,20,20А,22,24,26,28,3,30,32,34,36,38,4,40,42,44,46,48,50,52,54,56,8
Пісків Героїв ЗСУ 10,11,12,13,15,17,19,2,21,23,3,5,6,8,9
Пісків Головчака Сергія 11,12,13,14,16,17,18,2,20,22,23,25,28,29,32,33,35,37,39,4,43,45,49,49А,5,6,7,8,9
Пісків Залізнична 1,3,5,7
Пісків Кузнецова 11
Пісків Кухарчука 11,14,3,34,40,41,5
Пісків Миру 2,4,6
Пісків Молодіжна,1,10,16,18,19,2,24,26,28,3,30,34,4,40,42,45,5,52,62,65,67,9
Пісків Незалежності,1,10,11,12,13,14,15,16,17,17А,18,19,2,21,22,23,24,25,26,27,28А,29, 3,30,31,32,33,34,35,36,37,38,39,40,42,43,44,45,46,47,48,49,5,51,52,56,57,58,59,60,61,62,62А,63,64,65,67,68,7,70,72,74,8,9
Пісків Польова 2,5,6,7,9
Пісків Пісківська 11,16,22,8,9
Пісків Технічна 1,10,12,13,14,15,16,17,18,19,2,20,21,22,22А,24,26,28,3,30,4,5,5А,6,6А,7,8,9,9А
Пісків Тиха 10,3,6
Пісків Українська 16Д,16е,18,18є,22,22Ж,25,3,8
Пісків Царська 1,10,11,12,12Б,13,14,15,16,17,18,19,2,20,21,22,23,26,28,3,30,32,34,36,38,4,6,60,7,8,9
Пісків Шевченка,-,1,10,11,12,13,14,15,16,17,18,19,2,20,21,22,23,24,25,26,27,28,3,30,33,34,35,36,37,38,39,4,40,41,42,44,45,46,48,5,50,52,54,56,58,6,7,9
Рокитне Грушевського,1,11,12,13,18,2,3,31,4,5,6,9
Рокитне Затишний 1,24,7
Рокитне Космонавтів 1,3,4,5,6,7
Рокитне Л.Українки 1,10,12,13,14,16,2,3,4,4А,5,7,8,9
Рокитне Левчука,1,10,12,13,14,15,16,17,18,18а,19,2,20,21,23,25,26,27,28,29,2А,3,30,31,4,5,6,7,9
Рокитне Лугова 10,11
Рокитне Незалежності,1,10,11,11А,13,15А,16,17,18,19,2,20,21,22,23,24,26,27,28,29,3,30,31,32,33,35,36,37,38,39,4,40,41,42,43,45,46,47,48,49,5,50,51,53,54,55,55А,56,57,58,59,59а,60,61,63,64,65,66,67,68,69,7,71,73,74,75,76,77,78,79,8,80,82,83А,85а,86,86А,87,
Рокитне Садова,2,4,6
Рокитне Центральна 1,10,11,16,21,3,6,8
Рокитне Шевченка 1,11,14,19,2,20,3,4,5,7
Рокитне Шкільна,-,1,11,12,13,15,18,19,20,21,22,23,24,25,26,26А,27,28,29,3,30,31,32,34,36, 38,4,40,42,44,46,48,5,50,6,7,8,9
</t>
  </si>
  <si>
    <t>18.04.2025-19.05.2025</t>
  </si>
  <si>
    <t>вул.Надстирянська 15,15А,16,17,19,21,22,23,24,29,31,33,37,40,41
 Харківця,-,.,115,116А,119,120,121,124,125,127,127А,128,129,130,132,133,134,136, 138,139,140,141,143,144,145,146А,147,148,149,150,151,152,154,156,158,160,162,164,165,166,168,172,174,176,178,180,180Б,201,205
 Старокінська -
 Харківця .,119 а,128А
Кірова 1,11,12,13,14,15,16,17,18,19,2,20,21,21А,22,24,25,26,27,28,29,29А,30,31,32,33,36,38,4,40,42
 Надстирянська 1,10,11,12,2,3,5,7,8
 Оселицька 27
 Поліська 1,11,12,13,14,15,17,17А,19,2,20,21,22,23,25,26,3,4,6,7,9
 Старокінська 10,17А,23,3,32,34,44,46,48,49,5,50,51,6,7,8,9
 Харківця,-,101,102,105,106,107,108,109,111,112,113,116,117,118,130,142,51,56,59,59А, 63,63А,66,67,69,70,72,73,73А,74,75,76,76А,77,78,78А,79,80,81,83,84,85,87,88,89,90 кв 2,91,92,93,94,95,96,97,98,99
 імені Ліни Костенко,2,3,5,6
 Харківця .
Крижова 35,37,39,41,45,47,49,51,53,55,55 а,57,59,61,63,65,67,69,71,73,75,77,79,80,
 Набережна 28
 Перемоги,10,11,12,13,14,15,16,17,18,19,20,21,22,23,24,25,26,28,29,30,4,5,6,7,8,9
 Центральна 212,220,222,224,228,230,232 a,234,236,237,237А,238,239,240,242,243,244,245,246,247,248,249,250,251,252,253,254,255,256,257,258,259,260,262,263,264,265,266,267,268,269,270,271,272,273,274,276,277,278,279,280,281,282,283,284,285,286</t>
  </si>
  <si>
    <t>08:30-17:00</t>
  </si>
  <si>
    <t>с.Немовичі</t>
  </si>
  <si>
    <t>с.Мізоч</t>
  </si>
  <si>
    <t>28.04.2025-09.05.2025</t>
  </si>
  <si>
    <t>с.Тишиця, Орлівка</t>
  </si>
  <si>
    <t>29.04.2025-12.05.2025</t>
  </si>
  <si>
    <t>с.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6,9
Орлівка Козацька 2,4,5
Орлівка Л.Українки 1,10,11,13,14,15,16,17,18,19,2,3,4,5,6,7,8,9
Орлівка Миру 11,14,15,2,4,8,9
Орлівка Молодіжна,.,10,11,12,13,15,16,17,2,20,22,3,4,7
Орлівка Молодіжний пров. 11,23,5,7,8
Орлівка Набережна 1,18,1А,3,30,53,55,57,59,61,63,65,66,67,68,69,70,72,73,73А,74,75
Орлівка Незалежності,1,10,101,105,107,10А,10Б,11,112,117,12,121,125,127,129, 13,13А,14,14А,14Б,15,16,16Б,17,17А,19,19А,2,20,21,22,23,24,25,26,27,28,29,3,30,31,32,33,34,35,36,37,38,39,4,40,41,43,45,47,49,49А,5,50,51,52,52а,53,53А,55,56,57,59,6,61,63,65,67,7
Орлівка Нова,1,10,11,12,13,14,15,16,17,18,19,1А,2,20,21,22,23,24,25,26,27,28,29, 3,30,31,32,33,34,35,36,37,38,4,40,5,6,7,8,9
Орлівка Новий пров. 3
Орлівка Ольшанка 3,32,34,36,7
Орлівка Орлівка,.,17,2,СВЕРД
Орлівка Паркова 1,2,3,4
Орлівка Полянська 1,14,3,6,8,9
Орлівка Північна 2,3,6,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1,8,9
Орлівка Шкільна 1,10,11,12,14,14А,16,18,1А,2,20,3,3А,4,5,6,7,8,8А,9,СКЗ
Орлівка Ювілейна 1,10,12,13,16,3,5,6,7
Орлівка провулок Вербовий 6
Орлівка провулок Травневий 7
Тишиця Весела 1,11,13,14,15,17,18,19,21,23,24,25,7,9
Тишиця Квіткова 4,5,7,8,9
Тишиця Л.Українки 10,10А,11,118,13,14,15,16,17,18,19,19А,20,21,22,22а,23,24,25,26,26А, 26Б,26В,27,28,30,31,32,33,34,36,38,3А,6,7,8,9
Тишиця Лугова 1,10,2,3,5,7,9
Тишиця Набережна 29,33,35
Тишиця Прислучанська 1,12,2,3,4,5,7,8,9
Тишиця Центральна .,1,4,5,6,7,9</t>
  </si>
  <si>
    <t xml:space="preserve">
вул. Квіткова 10
 Л.Українки 1,3,3в,4,5
 Лісова 1,10,11,12,13,14,15,17,18,19,2,20,20А,21,22,3,4,5,6,7,8,9
 Молодіжна 16,27
 Молодіжна-1 1,2,22,23,5,6
 Молодіжна-2 11,12,13,14,28,29,3,32,4,6,7,8,9
 Набережна,10,11,15,1б,2,20,21,22,23,26,27,28,28А,3,30,31,33,7
 Наумчука 10,11,12,14,15,16,17,2,3,4,5,6,6А,7,9 Незалежності,.,1,10,100,101,102,103,104,105,106,106А,107,108,109,11,111,112,113,114,115,117,118,119,12,120,121,122,123,124,125,126,127,128,129,13,130,131,132,133,134,135,136,137,138,139,14,140,141,142,143,144,145,146,147,148,148А,15,150,151,152,153
 Нова 1,1В,2,2А,3,3А,4,5,5А,6,7,8,8А
 Польова,1,10,11,13а,14,15,16,18,23,24,25,26,3,4,5,6,7,8А,9,9а
 Поліська 11,18
 Підлісся 12Г,12Д,12ж,18,2,20,4
 Садова 1,10,11,12,12А,13,14,15,16,17,18,19,20,21,22,23,24,25,28,3,32,4,5,6,6а,7,8,9
 Світанкова 12,20
 Тишиця,8
 Центральна 12
 Шевченка,.,1,10,11,12,13,14,15,16,18,19,2,20,21,22,23,24,25,26,27,28,29, 3,31,32,33,34,35,36,37,38,39,4,40,41,42,43,44,45,47,49,5,50,51,52,56,6,7,8,9
 Шкільна,.,1,10,11,13,14,1а,2,4,5,6,7,8,8г,9,СКЗ</t>
  </si>
  <si>
    <t>с.Рогізне</t>
  </si>
  <si>
    <t>с.Голишів - -,D3,ПОШТА
Голишів 5-та річниця Незалежності України 10,20,24,26,28,30,32,8
Голишів Зарічнянська 2,3
Голишів Зелена 10,10 А,12,13,2,3,4,6,8
Голишів Леніна 24,49
Голишів Молодіжна -,1,11,12,12а,13,14,14/9,15,16,18,1Д,2,20,3,3А,3Б,3Г,4,7,8,9А
Голишів Набережна,-,1,10,10А,11,12,13,14,15,16,17,18,19,1А,2,20,21,22,23,25,26,27,28,29,3,30,31,33,4,5,7,8,9А,9а
Голишів Спасівська 1
Голишів Центральна -,1,10А,13,14,141,16,17,18,2,20,22,25,26,27,29,3,30,32,33,34,36,38,40,41,43,45,46,46a,47,48,49,5,51,52,53,6,60,63,68,7,79,8,87,9,91,95
Дерев'яне -
Жобрин Зелена 4
Застав'я -,МАГАЗИН 1
Застав'я Зелена 1,11,5,7,9
Застав'я Калініна 1,12,13,14,4,5,6,7
Застав'я Тиха 11,1А,3,8
Застав'я Центральна -,10,13,14,15,16,17,18,2,20,20А,21,21А,22,23,23А,24,25,26,27,28,29,3,30,31,32,32А,34,35,36,38,4,40,41,42,43,44,45,47,48,49,5,50,51,52,53,54,55,56,57,58,59,6,61,62,64,66,7,8,9
Зоря Єдності 1
Клевань - -,D39,АЗС,КАФЕ D1,МАГАЗИН
Клевань Богдана Хмельницького,1,1 В,10,13,14,15,16,18,19,19а,2,20,20 А,21,21а,22,23,24,25,26,27,28,29,31,32,33,34,35А,35Б,35В,36,37,37 А,38,39,39A,39А,39Б,39В,3a,40,40А,41,41 Б,41 В,41 а,41/3,41а,42,42А,43,44,46,46А,48,5,50,50А,54,58,5А,6,62,64,66,66А,69А
Клевань Богдана Хмельницького пров. 1,10,12,14,16,1А,5,56,6,89
Клевань Біла 11
Клевань Волинська -,1,10,12,12А,15,15А,16,17,19,1А,2,21,21А,21Б,22,23,28,3,4,5,7,8,9
Клевань Городище 1,10,10А,11,13,2,3,8
Клевань Госпітальна 17
Клевань Деражненська 1,10,11,12,13,13А,15,17А,19 б,1Б,29А,7,8,8А
Клевань Деражненський пров. 4,6
Клевань Замкова 1,11,13,13А,15,17,19,1А,2,21,23,25,27,3,35,4,41,5,7,8,9А
Клевань Замковий пров. 1,2,3,4,5
Клевань Клима Савура 1,10,11,12,13,14,15,16,17,18,19,1Г,1а,2,21,3,4,5,6,7,7А,8,9
Клевань Клубна -,1,12,12А,13,13А,14,15,16,17,18,19,2,20,21,22,23,23A,24,24Б,25,26,26а,26в,27,27А,28,3,30,31,32,32А,33,34,35,36,37,38,39,4,40,42,44,46,48,4А,50,50А,52,54,56,58,58 б,58А,6,7,9А
Клевань Клубний Пр. 1,10,3,5
Клевань Кобилянської пров. 2,8
Клевань Коз.Колодки 1,10,13,15,16,2,3А,4,5,6,7,7А,8,8А,9
Клевань Козацька Траса
Клевань Лисенка 1,10,11,13,14,2,4,4А,5,6,7,8
Клевань Міцкевича 1,10,12,14,14А,2,22А,2А,4,5,5А,6,7,7А,8,9
Клевань Незалежності 19,20д,21,22 А,22Б,22а,23,24,25,26,27,28,29,30,31,32,33,35,37,39,41,43,45,47,48,48, 50,49,50,51,52,53,55,57,57А,69А
Клевань Носальчука 10,12,12А,13,14,15,16,17,18,19,1А,1Б,1В,2,20,21,22,24,24А,25,27,3,34,36,38,3А,4,40,5,6,7,8
Клевань Носальчука пров. 1,2,3,3А,4,5,6,8
Клевань Ольги Кобилянської 1,10,12,13,1а,2,3А,4,5,6,7
Клевань Стара Пошта 2,3,4
Клевань Тиха 16
Клевань Успенська 1,10,10Б,12,15,15А,1А,3,4,5,5А,6,8
Клевань Успенський пров. 5а,5б
Клевань Шевченка 1,12,13,14,15,16,21,25,26,27А,29,2А,33,4,4А,6,7,9
Клевань Шевченка пров. 2,2а,5
Сморжів - МАГАЗИН
Сморжів Головна 10,13,16,19,2,3,31,32,34,36,39,4,43,45,50,51,56,57,67,7,74,75,81,83,89,90,93
Сморжів Лугова,1,11,11A,12,13,14,17,18,18-А,2,20,21,22,23,24,26,3,4,5,7
Сморжів Робітницького,1,11А,13,17,1А,20,21,22,28,29,2А,3,3/4,30,32,33,34,35, 36,37,37А,38,3a,4,40,41,43,4А,5 а,6,7,8,9
Сморжів Робітницького В. 18,19,24,25,26
Сморжів Садова 1,12,2,3,4,5,8
Сморжів Шевченка 3,5,6,8</t>
  </si>
  <si>
    <t>с.Голишів, Дерев'яне, Жобрин, Застав'я, Зоря, Клевань, Сморжів</t>
  </si>
  <si>
    <t>с.Поляни</t>
  </si>
  <si>
    <t>м.Корець</t>
  </si>
  <si>
    <t>01.05.2025-14.05.2025</t>
  </si>
  <si>
    <t>вул.Б.Хмельницького 28,28,9,9
 Грушевського 13,13,4,4,9,9
 Грушевського пров. 6,6
 Паркова 34,34,44,44,69,69
 Поломська 13,13,17,17,30,30,48,48
 Сонячний пров. 5,5,7,7,9,9
 Хутірський пров. 1Б,1Б
Б.Хмельницького 10,10,4,4
 Гончарна 22,22,34,34
 Квітнева 8,8
 Паркова 26,26,27,27,36,36,45,45,49,49
 Поломська 2,2,20,20,22,22,38,</t>
  </si>
  <si>
    <t>09:00-19:00</t>
  </si>
  <si>
    <t>12.05.2025-13.05.2025</t>
  </si>
  <si>
    <t>вул.Шевченка 31-51, 
пров. Шевченка</t>
  </si>
  <si>
    <t>12.05.2025-21.05.2025</t>
  </si>
  <si>
    <t>вул.Миру 1,1,10А,10А,11,11,14,14,14,15,15,16,16,18,18,2,2,20,20,22,22,25,25,3,3,3,8,8,9</t>
  </si>
  <si>
    <t>22.05.2025-23.05.2025</t>
  </si>
  <si>
    <t>вул.Конобойня</t>
  </si>
  <si>
    <t>01.05.2025-31.05.2025</t>
  </si>
  <si>
    <t>вул.Гвардійська .,10,11,12,13,14,15,16,17,18,19,2,20,21,22,24,26,28,3,30,32,34,36,38,4,40,5,6,7 кв 1,9
 Губинська .,10,11,11,13,14,15,16,18,19,20,21,22,23,24,25,26,27,28,29,30,31,32,33,34,35,36,37,38,39,40,41,42,42А,43,44,45,46,47,48,49,50,51,52,53,54,55,56,57,58,59,60,61,62,63,64,65,66,67,68,69,70,71,9
 Губинська-2 56
 імені Івана Богуна 2
 імені Олександра Ткача 7 кв 2,9</t>
  </si>
  <si>
    <t>вул.Набережна 13,13,17,17,28,28
 Олександровська,,,
 Центральна 51,51</t>
  </si>
  <si>
    <t>с.Олександрове</t>
  </si>
  <si>
    <t xml:space="preserve">с.Вичівка Вичівська,-,- D17,- D7,- D8,- D9,.,1,13,16,19,20,69,71,73,75,77,79,9
Вичівка Жовтня,39,43,49,51,53,60,61,65
Вичівка Комсомольська 1,13,3,5,7
Вичівка Лісова 12,13,6,8
Вичівка Молодіжна 13,16,29,34,4
Вичівка Н.Шевченка 12,13,16,19,2,23,27,3,31,34,38,4,40,41,42,5,54,56,62,7,78,80,82
Вичівка Незалежності 1,10,14,15,2,23,24,26,34,42,54,58,60,8,9
Вичівка Нова 10,12,13,15,21,3,30,31,36,39,42,43,47,48,5,50,51,52,59,59 а,6,62,63,65,66,74,76,79,80,82
Вичівка Партизанська 10,15,18,23,25,29,30,34,7
Вичівка Прикордонна -,10,16,17,2,21,22a,37,38,4,41,45,52,8
Вичівка Центральна,-,.,1,1 а,105,111,113,13,16,18,1В,20,24,27,3,30,31,33,35,37,4,4 а,4 б,40,45,46,47А,48,53,55,59,6,60,61,62,66,67,70,74,78,79,86,87,88а,94,95,99
Вичівка Шкільна,.,12,120,15,16,19,2,21,23,24,25,28,30,32,33,34,39,40,43,48,5,52а, 54,56,59,70,73,74,76,77,78,8,86,94
Серники І Мазепи,1,10A,13,13 a,14,15,29,3,37 а,44,52,7
Серники Бегми,13,15,17,18,21 А,21А,22,23,23А,24,25,25А,26,27,28,29,31,33,35,35А,37А,50
Серники Боричевського,.,10,11,12,12А,13,14,17,18,19,20,21,22,23,25,26,27,29, 30,31,33,35,40,43,62,7,72,7А,8,9
Серники Володимирська 12,15,17,2,20,21,22,24,26,30,31
Серники Жовтня,.
Серники Набережна .
Серники Незалежності,1,10,11,13,14,15,16,17,18,19,2,2 а,20,21,22,23,23А,25,27,29,2a,31,33,35,37 а,39,4,41,5,5А,6,7 A,8,9
Серники Підмосков'є,.,23А,24,34
Серники Серницька,-,.,2
Серники Харківця,10,11,13,14,15,15А,17,18,20,21,22,23,26,30,32,34,36,38,4,4 Б,40,40 A,6
Серники Хутір Веретики,.
Серники Хутір Довге,-,.
Серники Хутір Каливици,.
Серники Хутір Мальовка
Серники Хутір Полотнище,.
Серники Центральна,-,3 а,38А,39,46,5,50,58 a,60,63,7,91
Серники Шумінська 10,12,14,14А,2,25,7,8,8a
</t>
  </si>
  <si>
    <t>с.Вичівка, Серники</t>
  </si>
  <si>
    <t>01.05.2025-30.05.2025</t>
  </si>
  <si>
    <t>вул.Лісова,,2,2,3,3,4,4
 На Горі .,.
 Нова,,.,.,.
 Новосілля 1,1,13A,13A,29,29,3,3,4,4,6,6,8,8
 Тиховижська,,,,,,,,-,-,.,.,.,1,1
 Хутір Кошари 6,6
 Центральна,,,,,,-,-,.,.,1,1,1 а,1 а,11,11,13,13,15,15,17,17,1Б,1Б,2,2,24,24,4,4,6,6,7,7,8,8,8 а,8 а,9</t>
  </si>
  <si>
    <t>вул.Лісова,34,34 з,34 В,34 д,34 е,34 к,34 м,36 Б
 Хвороська,.,.,12,13,14,15,16,17,19,4,5,7,8</t>
  </si>
  <si>
    <t>с.Копиткове</t>
  </si>
  <si>
    <t>05.05.2025-09.05.2025</t>
  </si>
  <si>
    <t>вул.Шевченка 12,12,14,14,15,15,15,20,20,22,22,24,24,26,26,28,28,5Є</t>
  </si>
  <si>
    <t>вул.Сільрадська 79</t>
  </si>
  <si>
    <t xml:space="preserve">с.Івачків </t>
  </si>
  <si>
    <t>12.05.2025-16.05.2025</t>
  </si>
  <si>
    <t>вул.Шиманівка 15,17,19,6</t>
  </si>
  <si>
    <t>01.05.2025-16.05.2025</t>
  </si>
  <si>
    <t>с.Тріскині</t>
  </si>
  <si>
    <t>вул. Б.Хмельницького 1,12,12,19,19,36,36,5,5,56,56,64,64
 Мінчука Сергія 1-А,1-А,3,3
 Набережна 10,10,11,11,11А,11А,12,12,13,13,14,14,15,15,17,17,18,18,19,19,1В,1В,2,2,2,20,20,20А,20А,3,3,5,5,5А,5А,6,6,62,62,63,63,65,65,68,68,7,7,8,8,9,9</t>
  </si>
  <si>
    <t>вул. Вікторова гора 1,10,12А,14,16,18,2,20,3,4,4А,5,5А,6,7,8
 Заньковецької 11,13,9
 Набережна 10А
 Надслучанська 17,1А
 Саксаганського 1,10,11,11А,11Б,12,13,13 А,14,15,16,17,18,18А,19,2,20,21,21 А,22,23,24,25,26,28,2Б,3,32,34,4,5,6,6А,7,7А,8,8А,9
 Свято-Троїцька 1,10,12,13,14,15,16,17,17А,18,19,20,21,22,24,25,26,27,29,3,30,31,32,33,34,35,36,37,38,39,4,40,41,42,43,43А,44,45,46,47,48,49,5,50,51,52,53,54,56,57,59,6,60,61,62,64,65,66,67,7,8,9</t>
  </si>
  <si>
    <t>15.05.2025-30.05.2025</t>
  </si>
  <si>
    <t>с.В.Любаша, В.Мидськ, Корчів'я, Підлужне, Тихе, Трубиці, м.Костопіль</t>
  </si>
  <si>
    <t>с.Велика Любаша - -,--,8А
Велика Любаша Басівкутська,1,11,12,14,15,16,18,2,20,21,22,23,26,4,8
Велика Любаша Богдана Хмельницького 13,14,14А,15,17А,18,19,6
Велика Любаша Ватутіна 2
Велика Любаша Козочі,1,2,3
Велика Любаша Колгоспна 10,16,17,22,4,5,6,7,8
Велика Любаша Лугова,1,10,12,13,14,15,16,17,2,20,21,22,23,24,25,27,28,28А,29,2А,3,30,34,34А,34В,36,37,38,39,4,40,41,42,43,44,45,46,47,48,48А,49,4А,5,51,52,53,54,55,57,59,6,60,61,65,67,69,7,8,9
Велика Любаша Лукомського 10,11,12,13,14,15,16,17,18,19,2,21,22,23,24,26,28,30,30А,30а,33,34,4,41,5,6,8
Велика Любаша Лісна 1,10,10А,12,14,16,18,2,22,24,24А,26,26а,34,4,6,8
Велика Любаша Набережна .,1,10,11,12,13,14А,14Б,2,3,3а,4,6,7,8,9
Велика Любаша Нагорного,11,13,14,3,5,6,7,8,9
Велика Любаша Нова,1,11,12,15,16,16А,17,18,19,1А,1Б,1В,1Г,1г,2,20,22,23,24,25,27,29,3,5,6,6Б,7,8,9
Велика Любаша Польова 1,2,3,4,46,50,6,60
Велика Любаша Провалля 10,12,14,16,2,2А,4,6,8
Велика Любаша Садова 1,2
Велика Любаша Тихий пров. 1,2
Велика Любаша Церковна 10,11,2,3,4,5,6,7,8,9
Велика Любаша Шевченка -,1,10,101,103,105,109,11,111А,115,12,13,14,16,17,18,19,1А,1Б,1Д,2,20,21,22,23,24,25,26,27,28,29,29А,3,30,31,32,33,34,35,37,38,38А,38а,39,3А,3Б,3в,4,40,41,43,44,45,46,47,48А,49,5,51,53,55,57,57А,57Б,59,6,61,65,67,69,7,71,73,75,77,79
Великий Мидськ - -
Корчів'я Б.Хмельницького,15,18,20,23,27,3,32,36,42,44,5,6
Корчів'я Героїв ЗСУ,1,10,11,12,13,14,15,17,18,19,2,20,21,21/2,22,23,25,26,3,4,5,6,6А,7,8,9
Корчів'я Л.Українки 1,11,13,15,2,5,6,6А,7,9
Корчів'я Лугова 12,2,3,4,5,6,7,9
Корчів'я Лісна 10,12,14,2,4,8
Корчів'я Молодіжна -,10,11,12,13,14,15,16,17,18,2,20,21,22,23,24,25,26,27,28,29,3,30,31,32,33,34,35,37,38,39,4,40,41,42,43,44,45,46,48,49,5,6,7,8
Корчів'я Набережна 1,10,12,14,1а,2,4,6,8
Корчів'я Нова 10,10А,12,12А,14/1,16,18,30,4,6,8,8б
Корчів'я Перемоги 1,10,11,11А,12,13,14,15,16,17,18,19,2,20,22,24,26,2А,2е,3,4,5,6,7,8,9
Корчів'я Петра Ващика 1,10,11,12,13,14,15,15А,16,16а,17,18,19,2,20,21,3,4,5,6,6А,7,8,9
Корчів'я Робітнича 10,12,14,16,18,2,4,8
Корчів'я Степана Бандери -,1,10,11,12,13,14,15,16,17,19,2,20,21,22,23,24А,25,26,27,28,29,3,30,31,32,32А,32Б,33,34,35,36,38,39,4,40,41,43,44,45,46,47,48,49,5,50,51,52,6,7,8,9
Костопіль Бурова 17,9
Костопіль Горіхова 16,20,26,8
Костопіль Донецька 13
Костопіль Дорошенка
Костопіль Козацька 1,14,16,1а,27,5
Костопіль Котляревського 68,68Л
Костопіль Крип'якевича -,52,56А
Костопіль Острізька 12,14,16,17,17А,19А,20,21,23,24,25,26,27,28,29,30,31,32,33,34,36,37,39,41,43,45,47,48,49,50,51,52,53,55,57,58,59,60
Костопіль Промислова 1в,20,28
Костопіль Промисловий пров. 13,1А,2,2б,3,4
Костопіль Степанська,111,113,115,115/3,115_А,115А,115Ж,117,119,119Г,119в,121
Костопіль Стуса 40
Підлужне 1 Травня 1,10,11,12,13,2,4,5,7,8,9
Підлужне Варшавська,1,10,101,103,105,107,11,111,111А,113,115,117,12,14,14а,15,16,16А,18,2,20,21,22,23,25,26,29,3,31,33,35,37,39,4,41,43,45,47,49,5,51,53,55,57,59,6,61,63,65,69,7,73,75,77,79,8,81,83,85,87,89,91,95,97,99
Підлужне Гагаріна 1,12,1А,2,3,4,5,6,8
Підлужне Геннадія Гузоватого 101,12
Підлужне Жилки 11А,13,2А,2д,2е,3,4,4а,5,6,7,8Ж,8з/2
Підлужне Максима Крука 5А,6
Підлужне Олега Тишкова 1,2,2А,3,4
Підлужне Підлужненська -
Підлужне Сергія Примака 2,2А,4,5,7
Підлужне Шкільна 1,10,11,12А,12а,13,15,16,17,18,19,1А,2,21,24,25,26,27,29,2А,3,31,33,4,6,7,8,9
Підлужне Ю.Жилки 10А,13/2,2,4/1а,6А/1,6Г,8,8/Б/2
Підлужне пров.Сергія Трофимчука 4
Тихе - -
Трубиці - -
Трубиці Героів Упа 5</t>
  </si>
  <si>
    <t>с.Бичаль, Деражне, Злазне</t>
  </si>
  <si>
    <t>с.Бичаль Бичальська 8
Бичаль Вишнева,10,12,13,14,15,17,19,2,21,3,4,5,69,8,9
Бичаль Кондратюка 1,10,12,13,15,16,18,19,19А,20,21,22,23,24,25,27А,28,29,29Б,29а,2a, 3,31,33А,33Б,35,35А,43,43А,45,6,7,9
Бичаль Л.Українки 1,10,4,6
Бичаль Луговська 1,10,12,16,2,3,5,6,8
Бичаль Лісова 10,16,18,2,20,22,24,28,2А,30,3А,4,6
Бичаль Молодіжна,1,10,11,12,13,14,15,16,17,19,2,25А,27,29,3,4,5,6,8
Бичаль Набережна 1,10,11,12,13,15,16,17,18,19,1А,2,20,21,22,23,24,25,29,3,30,31,32,33,35,36,4,40,42,44,5,50,54,56,6,60,7,8,9
Бичаль Незалежності 1,10,11,12,13,14,15,16,17,18,19,2,21,22,25,27,29,3,33,35,37,39,5,6,7,8,8А,9
Бичаль Освітянська 10,12,14,16,18,2,20,20А,20Б,22,24,2А,3,4,8
Бичаль Паркова 1,11,13,15,17,19,2,21,3,7
Бичаль Постійненська 2,2А,3,4,5,7
Бичаль Садова 1,11,12,2,3,5
Бичаль Яменець 1,10,11,12,13,14,15,16,17,18,19,21,22,2А,2Б,3,5,6,7,8,9
Деражне Б.Хмельницького 13
Деражне Деражненська,4А
Деражне Забара 30
Деражне Мартинюка-1 11
Деражне Незалежності 106,11,12,13,16,17,18,19,20,21,22,23,25,27,28,29,31,32,33,34,35, 36,37,38,39,40,41,44,46,47,48,48А,7,7А,9
Деражне Шевченка 22,23
Злазне Затишна 87
Злазне Польова 4</t>
  </si>
  <si>
    <t>01.05.2025-15.05.2025</t>
  </si>
  <si>
    <t>с.Грем'яче Лісовий кордон 8
Деражне Клеванська,13,21Б,41,6
Дюксин Н.Хасевича,.,101,12,13,14,141,15,16,17,18,19,1А,2,21,211,22,23,24,27,28,29,3,31,32,33,34,35,36,37,39,4,42,43,44,45,46,47,48,50,52,53,53А,54,55,57,59,6,60,62,63,67,69,7,70,74,75,76,78,79,8,80,81,83,84,85,87,88,89,90,91,92,93,97,99
Дюксин Нова 7
Дюксин Партизанська,20,30,6
Дюксин Прибережна 2,8
Дюксин Травнева,.,10,11,11a,12,13,14,15,16,17,18,19,2,20,21,22,23,23А,24,25, 26,26А,27,28,29,3,30,32,32А,32Б,32б,33,34,35,36,37,38,39,4,40,41,42,43,45,47,5,51,57,6,62,66,7,74,9
Дюксин Хмелярська 1,10,11,11а,12,13,14,15,16,17,18,18А,19,2,20,21,22,23,25,25а,26,29,30,31,32,33,34,5,6,8,9
Дюксин Шкільна,.,1,10,11,11А,11а,12,13,14,15а,16,17,18,19а,2,20,21,21Б,22,23,24,25,26,27,27А,29а,3,31,32,38,4,40,42,44,5,56,6,64,64a,7,8,9
Соломка - -
Суськ - -,1
Суськ Лісна,.,1,10,12,14,16,17,19,1Є,2,20,21,22,23,24,25,26,3,30,32,34,36,38,4,40,42,48,5,50,52,56,58,7,9
Суськ Мисливська,.,10,11,12,14,15,17,19,2,20,21,22,23,25,26,27,28,30,31,32,33,34, 35,36,38,39,4,40,41,42,43,44,47,49,5,50,50А,51,52,52А,54,55,56,61,63,65А,7,75
Суськ Савури,.,1,10,11,12,13,14,15,17,19,2,21,22,23,24,25,26,27,28,3,30,31,32,33,34, 35,36,37,38,4,40,42,44,48,5,50,51,52,54,56,58,6,7,8
Суськ Суськівська -</t>
  </si>
  <si>
    <t>с.Грем'яче, Деражне, Дюксин, Соломка, Суськ</t>
  </si>
  <si>
    <t>с.Ганнівка Ганнівська,.,10,11,12,13,14,15,16,17,19,20,21,23,28,3,34,36,4,48,6,7,9
Деражне І.Франка 23
Деражне Б.Хмельницького 10,13,20,25,34,4,44,49,55,57,59,61,63
Деражне Клеванська 17
Деражне Лісна 15,3,6
Деражне Лісова,1,11,12,2,3,6
Деражне Мартинюка-1 11
Деражне Набережна 5
Деражне Незалежності 106,106а
Деражне Ніла Хасевича -,29
Деражне Піщана,1,10,18,19,28,3,39,4,40,45,8
Деражне Шевченка 10,22
Постійне Б.Хмельницького 125
Постійне Гайдуки 22
Постійне Глинище 13
Постійне Лесі Українки 1,11,12,15,18,19,2,20,21,23,25,2А,3,31,36,4,5,56,6,72,76,8,9
Постійне Набережна 1,12,17,2,21,3,4,5,6,7,9
Постійне Подворенці 2
Постійне Поліська 1,10,11,12,13,14,15,17,18,20,21,22,23,24,26,28,3,4,5,6,7,8,9
Постійне Постійнівська -
Постійне Шевченка 18</t>
  </si>
  <si>
    <t>с.Ганнівка, Деражне, Постійне</t>
  </si>
  <si>
    <t>м.Костопіль Фабрична 2,2
Мала Любаша Лісна 21
Моквин 1 Травня 22,8
Моквин Бегми 15,15
Моквин Залізнична 10,11,12,13,15,16,19,2,20,3,6,7,8,9
Моквин Зелена 8
Моквин Київська 11,12,14,15,16,2,4а,5,8,9
Моквин Лісна 11,7
Моквин Моквинська 12,13,16,17,18,2,41,5,7,9
Моквин Московська 16,20,20
Моквин Тиха 11,13,15,17,2,3,5,6,7
Моквин Шевченка 1,11,12,13,15,16,17,18,2,21,24,25,26,27,29,3,33,37,39,4,41,5,6,6,7,8,9
Моквин провул.Тихий 5
Моквинські Хутори Лісна,
Пісків Кухарчука 40
Пісків Миру 8
Пісків Незалежності 41,8,8,84,94
Пісків Пісківська 11
Пісків Технічна 3,3
Пісків Українська 1,1,14,14
Пісків Царська 24</t>
  </si>
  <si>
    <t>с.М.Любаша, Моквин, Пісків, м.Костопіль</t>
  </si>
  <si>
    <t>вул.Зелена 185,193,205,28,34,52,87
 Миру 10,12,14,16,18,20,22,22,26,28,30,32,34,36,4,6,8
 Молодіжна 18
 Омеляненка 11,16,20,22,24,26,28,30,32,5,7,9
 Тиха 1,10,11,12,13,14,15,2,21,3,4,5,6,7,9
 Центральна 15,15
 Шкільна 32</t>
  </si>
  <si>
    <t xml:space="preserve">с.Мирне </t>
  </si>
  <si>
    <t>вул.І.Франка 9,9
 Б.Хмельницького,10,11,12,14,16,17,18,21,24,25,27,30,31,33,35,36,37,38,39,4,40,43,43,49,51,5a,8
 Героїв Небесної Сотні 1
 Клеванська 3,45
 Набережна 10,10,16,24,40,40,7
 Незалежності 15
 Новосільська,10,11,14,15,16,19,20,21,22,23,24,25,28,29,3,30,32,34,4,5,6,8
 Ніла Хасевича,,1,14,16,17,18,19,20,21,25,26,27,4,4,5,7,8,9
 Піщана
 Степана Бандери,10,16,17,18,19,21,27,29,31,33,37,39,4,8
 Шевченка 31,39,39,42,42,45,47,54,54,55,55,60</t>
  </si>
  <si>
    <t>с.Деражне</t>
  </si>
  <si>
    <t>с.Іваничі Весняна 19 с.Костопільська,,1,10,11,11Б,11Б,12,13,14,143,15,16,17,18,19,20,21,22,23,23,24,25,26,27,28,29,3,30,31,32,33,34,35,36,37,38,39,40,41,42,43,44,45,48,5,50,51,52,53,54,55,57,58,59,60,62,64,65,66,67,68,69,6А,6а,7,70,70,71,72,73,74,75,76,77,78,8,80,82,9
Іваничі Савчука 1,10,10,12,14,16,16А,18,2,20,22,24,26
Іваничі Весняна 10,11,12,13,14,15,16,16,17,18,19,2,20,21,22,23,24,25,26,2А,2Б,4,5,6,7,8,9
Іваничі Костопільська 6,72,79,81,81,83,84,86,88,89,90,91,92,93,94,95,96,96А,97
Іваничі Молодіжна 1,1,2,27,27
Іваничі Савчука 36,38,40,42,44,45,46,47,48,49,50,51,52,53,54,54,55,56,57,58,59,60,61,62, 63,64,65,65,66,67,68,69,71,71
Берестовець Берестовецька,
Костопіль Дерев’яна 7,7</t>
  </si>
  <si>
    <t>с.Іваничі, Берестовець, м.Костопіль</t>
  </si>
  <si>
    <t>с.Н.Берестовець</t>
  </si>
  <si>
    <t>вул.Никончука 1А,1Б</t>
  </si>
  <si>
    <t>с.Базальтове Базальтовська 1
Головин Лесі Українки 1а
Садки Л.Українки 1А
Садки Польова .,.,1,10,2,3,4,4,5,6,7,8,9
Садки Шевченка,1,11,12,12,14,15,16,17,18,19,2,20,21,22,23,24,25,26,27,28,29,30,31,32,33,35,35Б,37,39,4,40,42,43,44,45,46,47,48,49,50,51,52,53,54,55,57,58,59,6,60,61,62,63,64,65,66,67,68,69,7,70,71,72,73,74,75,76,77,78,78,79,8,81,82,82,9</t>
  </si>
  <si>
    <t>с.Базальтове, Головин, Садки</t>
  </si>
  <si>
    <t>с.Базальтове Базальтовська,.,12,13,13,17,19,22,25,25,27,29,3,5
Базальтове Зелена 7
Базальтове Л.Українки,1,3,5,5
Базальтове Лісна 12
Базальтове Молодіжна 1,2,3,5,7,8,9
Базальтове Незалежності 2,3
Базальтове Нова 3,5,7
Базальтове Садова 1,12,12,16,9
Базальтове Спортивна 10,2,3,5,6
Базальтове Тополева 1,14,2,4,5,6
Базальтове Травнева 2,4,5,6,6,8,9
Базальтове Шевченка 10,11,12,13,15,16,17,18,19,2,20,21,22,4,5,6,7,8
Базальтове Шкільна -,1,1А,1А,2,22,3,4,6
Базальтове провул.Центральний 2
Костопіль Кобзаря пров. 30</t>
  </si>
  <si>
    <t>с.Базальтове, м.Костопіль</t>
  </si>
  <si>
    <t>м.Костопіль Івасюка 1,10,10А,11,11А,11Б,11В,11Г,12,13,14,15,16,18,19,19А,1А,2,20,21,22,26,3,4,5,6,6,7,8,9
Костопіль Горіхова 36,36,4
Костопіль Грушевського 34,34
Костопіль Довбуша 1,10,11,12,13,14,17,19,2,3,4,5,6,7,8,9
Костопіль Донецька 1,10,11,12,13a,13a,13б,14,14,16,18,2,2,20,22,24,24А,26,26,26А,26Б,28,3,3,30,32,4,4А,5,6,7,8,8,9
Костопіль Дорошенка,1,10,11,12,13,14,14А,14Б,14В,14Г,15,16,18,19,2,20,21,22,24,25,27,28,29,29А,3,30,31,31,33,37,4,41,5,6,7,8,9
Костопіль Козацька 1,1
Костопіль Котляревського 24,26,28,29,30,30А,31,32,32А,33,34,35,36,37,38,39,40,41,42,43,44,45,46,47,48,49,50,51,52,52А,53,54,55,56,57А,58,59,60,61,62,63,64,66,68
Костопіль Лисенка 6
Костопіль Ольги Кобилянської 10
Костопіль Острізька 1,10,2,3,35,38,4,5,54,56,59,6,61,62,63,65,7,8,9
Костопіль П-К Донецький 11,12,14,16,18,20,22,7
Костопіль Савури 1,1,10,12,12,25,26,27,28,29,29А,30,31,32,43,45,57,57,59,61</t>
  </si>
  <si>
    <t>08.05.2025-29.05.2025</t>
  </si>
  <si>
    <t>с.Аршичин - 2
Аршичин І.Франка
Аршичин Дубенська 1,2,5
Аршичин Зарічна,18,6,7,8,TP-23
Аршичин Л.Українки,13,13А,13Б,13В,13Г,2,4,6
Аршичин Новини .
Аршичин Парфенюка 3
Аршичин Рибацька,.,15,18,25,45,47
Аршичин Шевченка,,,.,1,10,23,28,30,30а,30б,35,46,48,49,50,51,54,55,56,57,58,66,68
Береги - ,,1,,,1,,250,365,548
Береги Млинівська,,,1,101,102,103,103 А,103а,104,105,106,108,11,110,112,114,116,118,120,124,126,128,13,130,132,134,138,140,142,144,146,146А,148,15,150,152,154,156,158,160,162,164,166,168,168А,17,170,172,174,176,178б,180,180а,180в,19,21,23,25,27,29,31,33,3
Береги Молодіжна 1,10,100,102,11,12,13,14,16,17,18,19,2,20,21,21а,22,23,24,25,26,27,28,29,3,30,32,33,34,35,36,37,39,4,40,41,42,43,44,45,45А,46,47,47А,48,49,49А,5,50,51,52,53,55,56,57,58,59,6,60,61,62,64,64А,65,66,66А,67,67а,7,70,72,74,75,76,79,8,80,82,83а
Береги Шкільна .,1,10,11,12,13,139,14,15,16,17,18,19,2,2,,20,212,22,24,26,3,4,5,6,7,8,9
Гнатівка Л.Українки 12
Гнатівка Привітний пров. 1,6,6А
Гнатівка Центральна ,,,10,12,14,16,18,20,22,24,25,264,27,28,29,2А,30,31,32,33,34, 35,36,37,38,39,4,41,43,45,47,5,51,53,6,8
Головчиці Вишнева,1,10,11,12,15,16,2,20,22,26,3,4,5,6,7,8,9
Головчиці Сагайдачного 1,10,11,12,13,14,16,17,18,19,2,22,23,25,27,3,30,32,34,36,4,5,6,7,8,9
Головчиці Тиха,2
Головчиці Хутір Гайки,.
М'ятин - ,0,-,00,
М'ятин Б.Хмельницького,1,10,11,12,14,15,16,18,2,20,22,23,24,27,28,29,3,30,32,34,4,41,43,44,6,7,8,9
М'ятин Миру,1,10,11,12,13,14,15,2,20,22,23,24,26,28,35,4,5,6,7,8,9
М'ятин Незалежності 1,10,11,19,2,22,3,4,7,8
М'ятин Сільська,.,11,18,21,27,29,30А,37,9
М'ятин Фермерська 1,10,14,14 б,15,2,3,4,5,6,7,9
Пекалів Рибацька 10,15а,2а,2б,42,44,46,48,5,51а,6,60,63,67,7,71
Пекалів Франка 2
Пекалів Шевченка,14,15,18,2,24,3,6
Пітушків Тиха,11,12,14,16,17,19,3,7,9
Смордва - ,,,1.4
Смордва Волиця -,24,40,48,50,52,53,54,55,56,58,59
Смордва Волоки 1,10,12,13,15,16,17,18,19,2,20,21,22,25,27,29,3,33,34,35,37,41,43,45,47,5,51,6,7,8,9
Смордва Дубенський Шлях 1,10,11,12,14,16,17,18,19,2,20,21,22,23,24,25,26,29,3,30,31,32,34,35,36,37,38,39,4,40,41,42,43,44,45,48/1 а,48/1 б,48/2а,48/2б,48/3 а,48/3 б,48/4 а,48/4 б,5,50/1а,50/1б,50/2 а,50/2 б,50/3 а,50/3 б,50/4 а,50/4 б,52,7,8,9
Смордва Запуст 10,2,3,4,5,8
Смордва Калиновиця ..,45
Смордва Тугор,71,73,75,79,83
Смордва Центральна 1,3
Смордва Шкільна
Смордва Шлях Бокіймівський
Хорупань -,,,,,,,1,,,,1,,
Хорупань Механізаторів,.,12,22,24,33,34,4
Хорупань Молодіжна,,,,,.,1,4,6,6а,8,9
Хорупань Незалежності,,,.,109,109 Б,109А,127,131,135/А,14,22,36,37,44,58,59а,64,67,68,74,79,83,84,86,92,98,99
Хорупань Парфенюка,-,.,1,10,12,13,15,17,21А,27,3,36,43,54,60,8
Хорупань Соборна,.,.12,1,,,12,2А,3,4,6,6/4
Хорупань Хутір Мечеславівка,.
Хорупань Хутір Сінокоси
Хорупань Хутірська,.,11,20
Хорупань Шевченка,-,22А,24,33
Хорупань Шкільна,-,.,1,11,16,23А,29,30,32,35,5,9
Хорупань Шоферська,.,10,12
Хрінники І.Франка 61</t>
  </si>
  <si>
    <t>с.Аршичин, Береги, Гнатівка, Головчиці, М'ятин, Пекалів, Пітушків, Смордва, Хорупань, Хрінники</t>
  </si>
  <si>
    <t xml:space="preserve">с.Підбрусинь </t>
  </si>
  <si>
    <t>26.05.2025-29.05.2025</t>
  </si>
  <si>
    <t>вул.Берестецька 1,41,72
Рогізне Нагрощина 1,10,11,13,14,15,16,18,18 б,2,22,23,24,25,27,29,3,30,31,32,33,35,36,36а,36а,37,38,4,40,42,43,44,45,46,47,48,5,50,51,6,8,9</t>
  </si>
  <si>
    <t>19.05.2025-23.05.2025</t>
  </si>
  <si>
    <t xml:space="preserve">с.Рогізн </t>
  </si>
  <si>
    <t>вул. Берестецька 21,27,38,48,54,64,9
 Видумка 13,14,4
 Зарічна 18,2
 Молодіжна 10,12,14,16,18,22,23,24,3,5,6,7,8
 Нагрощина 24,26,45,7
 Перемоги 19,9
 Теслугівська 1,10,11,12,15,16,17,19,2,20,21,22,23,24,26,27,28,3,30,31,33,36,37,38,39,4,40,41,42,43,44,45,45,46,47,5,50,52,54,7,8,9</t>
  </si>
  <si>
    <t>05.05.2025-19.05.2025</t>
  </si>
  <si>
    <t>вул. Зелена 26,26,42,42
 Молодіжна 50,50,59,59,61,61,63,63,65</t>
  </si>
  <si>
    <t>с.Прислуч</t>
  </si>
  <si>
    <t>вул.Г.Плютинського 12,12,16,16,2,2,20,20,4,4,5,5,7</t>
  </si>
  <si>
    <t>05.05.2025-16.05.2025</t>
  </si>
  <si>
    <t>вул.Бригадна 1,1,11Б,11Б,1А,1А,2,2,3,3,4,4,4А,4А,5,5,8А,8А,8б,8б
 Колгоспна,
 Лугова 1,1,1А,1А,3,3
 Хотин,,</t>
  </si>
  <si>
    <t>с.Хотин</t>
  </si>
  <si>
    <t>05.05.2025-18.05.2025</t>
  </si>
  <si>
    <t>вул.Вереснева 11,11,12,12,13,13,16,16,17,17,19,19,20,20,21,21,23,23,27,27,32А,32А,39, 39,41,41,45,45,47,47,49,49,50,50,7,7,9,9
 Залізнична 1,1,10,10,14,14,15,15,17,17,18,18,18,2,2,2,20,20,22,22,22,24,24,5,5,7,7,9,9
 Незалежності 1,1,13,13,14,14,16,16,17,17,19,19,1А,1А,2,2,21,21,23,23,24,24,26,26,27,27,29,29,30,30,31,31,33,33,35,35,35,36,36,36,37,37,38,38,39,39,39,4,4,40,40,41,41,41,42,42,43,43,44,44,45,45,46,46,46,47,47,48,48,48,49,49,5,5,50,50,50А,50А,51,51
 Новорічна 1,1
Шкільна 1,1,1,11А,11А,13,13,2,2,3,3,4/4,4/4,5,5,7,7,9,9
школа
 Центральна 10,10</t>
  </si>
  <si>
    <t>с.Журавлине Вишнева,1,11,12,13,15,21,3,4,6,7,9
Журавлине Журавлинська,-,.,.,
Журавлине Озерна 10,12,14,16,17,18,21,22,6,7,8,9
Журавлине Підмость 11,13,15,19
Журавлине Центральна,-,14,17,18,18А,20,21,22,23,24,24а,25,26,27,28,29,30,31,32,35,36,37,38а, 40,43,46,48,58,60,62,64,66,70
Мульчиці Центральна 14 а</t>
  </si>
  <si>
    <t>с.Журавлине, Мульчиці</t>
  </si>
  <si>
    <t>14.05.2025-15.05.2025</t>
  </si>
  <si>
    <t>с.Кідри</t>
  </si>
  <si>
    <t>вул.Вишнева 13,16
 Молодіжна 1,10,12,14,15,16,17,18,19,2,20,21,22,24,3,4,5,6,7,8,9</t>
  </si>
  <si>
    <t>вул.Дубрівська,-,-,.,.
 Набережна,1,10,10а,11,13,14,14Б,14а,15,16а,18,19,2,20,25,26,3,30,37,4,48,6,6а,7,8
 Шкільна,1,10,11,12,12а,13Б,14,15,16,16а,17,2,20,23,3,31Б,4,5,6,7,9</t>
  </si>
  <si>
    <t>с.Діброва</t>
  </si>
  <si>
    <t>16.05.2025, 19.05.2025</t>
  </si>
  <si>
    <t>с.Бережниця, Залужжя, Кураш, Орв'яниця, Смордськ, Соломіївка</t>
  </si>
  <si>
    <t>05.05.2025-15.05.2025</t>
  </si>
  <si>
    <t>с.Морочне</t>
  </si>
  <si>
    <t>вул. Вишнева 1,10,11,12,15,16,18,19,2,20,21,24,25,3,4,8
 Молодіжна 1,10,11,12,13,14,15,16,17 кв 2,18,19,20,21,22,23,25,27,3,34,35,37,4,9
 Морочненська,.,8
 Центральна,111,113,115 кв1,115кв2,117,117 кв2,117а кв1,119,121,125,160,162,164,166,170,172,174,178,180,182,184,186,188,190,192,24,250,38,55
 Юрія Марчука 10,11,12,13,14,16,17,18,19,21,24,28,5,6,7,8,9</t>
  </si>
  <si>
    <t>05.05.2025-30.05.2025</t>
  </si>
  <si>
    <t>вул.Біла 1,2,3,8
 Гори
 Перекальська
 Піщана 35
 Центр 1
 Центр 2
 Центральна
 Шосейна 11,11 А,14,15,16,16 а,19,2,21,27,28,29,3,32,4,5,6,9
Горовати 3,4
 Кільцева,11,13,16,17,2,21,24,28,29,3,33,35,39,4,43,49,6,9
 Перекальська,-,.
 Садова,15,17,23,25,27,3,7,8
 Центр 1,.
 Центр 2,.
 Центральна .,1,11,13,14,15,15 A,15a,16,2,4,5,6,8,9,97
 Шкільна 8
 Біла 3
 Гори,.,80
 Гороховище 4
 За Горою
 Молодіжна,.,3
 Партизанська 10,11,12,13,17,18,6,8
 Перекальська,3
 Піщана 11,23,3,33,34,35,4,5,6
 Центр 1,.
 Центр 2 .
 Центральна
 Шосейна 10,27,29
Вишнева 10,12,6,8
 Нова,.,123
 Перекальська,-,.
 Центр 1 .,123
 Центр 2
 Центральна -,17 а,20,20 a,24,25,26,26 б,26 в,27,27 а,28,33,36,41
 Шкільна,18,20,8</t>
  </si>
  <si>
    <t>вул.Богдана Хмельницького 13,15
 Геологічна,2
 Кух.Волська 1,-,-
 Кухітська Воля 2,.
 Набережна 14,15,17,19,20,23,27,28А,35,43,5,6,7
 Тараса Шевченка 10,5,7
 Тиха 21б
 Хутір Христі 4
Центральна -,13,17 б</t>
  </si>
  <si>
    <t>с.Ждань</t>
  </si>
  <si>
    <t>вул.Жданська</t>
  </si>
  <si>
    <t>15.05.2025-28.05.2025</t>
  </si>
  <si>
    <t>вул.Садова 13
 Тиха -,2,20,8 Центральна,,10,12,13,14,15,16,17,18,19,20,21,22,23,24,26,26А,27,28,29,3,30,31,32,33,34,35,36,37,38,39,4,40,41,42,43,44,45,45А,46,47,48,5,52,53,55,56,57,58,58А,59,59А,6,61,62,63,65,66,68,68В,69,70,71,75,77,78,78,79,8,9
 Шкільна 10,12,12,16,2,21,4,6,8,8а,9</t>
  </si>
  <si>
    <t>с.Пітушків</t>
  </si>
  <si>
    <t>вул. Визволення 1,10,11,12,14,15,17,2,25,3,4,5,8,9
 Зоряна,1,11,12,13,15,17,19,2,3,4,5,6,7,8,8,9
 Квітнева 1,10,12,16,18,20,22,24,6,8,8А</t>
  </si>
  <si>
    <t>с.Ставище</t>
  </si>
  <si>
    <t>28.05.2025-30.05.2025</t>
  </si>
  <si>
    <t>вул.Набережна 28
 Шкільна,.,.,15,4,6
 Шляхова 10,11,12,13,14,16,18,20,22,24,24,28,3,30,32,33,34,36,38,4,40,42,5,6,8,9</t>
  </si>
  <si>
    <t>с.Остріїв</t>
  </si>
  <si>
    <t>с.Добрятин</t>
  </si>
  <si>
    <t>вул.Молодіжна 10,11,12,13,14,15,16,17,18,19,20/ А,20/ А,3,3,4,5,6,7,8,9
 Польова 1/1,1/1,10,11,13,14,14,17,17,17/1,18,20,21,21,22,23,24,26,28,32,34,36,38,40,42,44,8,9
 Садова,100,102,104,106,106,108,110,111,112,116,118,120,122,124,126,23,87,90,92,96,98</t>
  </si>
  <si>
    <t>с.Травневе</t>
  </si>
  <si>
    <t>вул.Травнева 10,11,13,15,16,17,18,2,21,22,3,4,5,5,7,8,9</t>
  </si>
  <si>
    <t>вул.Четвертного, Аптеки, будівельні магазини, Новий Ринок- торгові точки від вул.Четветрного в бік площі</t>
  </si>
  <si>
    <t>м.Радивилів</t>
  </si>
  <si>
    <t>вул.Вереснева 11,12,13,16,17,19,20,21,23,27,32А,39,41,45,47,49,50,7,9
 Залізнична,1,10,14,15,17,18,2,20,22,24,2Б,2а,5,7,9
 Колгоспна 10,12,13,13А,14,15,17,17А,18,19А,2,20,22,24,26,28,3,30,32,34,36,38,4,5,6,8
 Кузнецова 12,12А,13,14,15,16,17,18,19,2,21,22,23,24,25,26,27,28,29,30,31,32,33,34, 35,36,37,38,39,4,41,43,45,47,49,5,51,53,7,9,ГРП
 Лесі Українки 1
 Лісна,.,1,10,11,12,13,14,15,16,17,18,19,2,20,21,22,23,24,26,27,28,29,3,30,4,5,6,8,9
 Малинськ .,1А,2,34,7,СЕЛО
 Миру 11,20,2А,3/1,34,40А,55а,6б,8
 Молодіжна 10,11,12,13,13А,14,15,17,19,2,3,4,5,6,7,8,9
Малинськ Нафтобаза .,10
 Незалежності 1,10,13,14,16,17,19,1А,2,21,23,24,26,27,29,30,31,33,35,36,37,38,39,4,40,41,42,43,44,45,46,47,48,49,5,50,50А,51,56,57,58,59,6,60,61,62,64,65,67,69,70,72,75,78,8,80,82,84,88
 Нова 1,10,11,12,13,13А,14,15,16,17,18,19,2,20,21,22А,23,24,25,25А,26,27,28, 29,3,30,31,32,33,34,35,36,37,38,39,39А,4,40,40А,41,42,43,44,46,5,6,7,8,9
 Новорічна 1
 Першотравнева 1,10,12,13,13А,14,15,15а,16,17,18,19,1А,20,21,22,23,24,25,26,27,28,29, 30,31,33,34,35,37,38,39,4,40,41,42,43,44,45,46,48,49,5,50,51,52,53,54,55,56,57,60,63,64,7,70,73,75,77,79,8,81,87
 Поштова -,.,11,12,13,16,2,21,23,26,27,28,3,30,31,33,4,9
 Привокзальна 10/2,12,2,4,8,8а,9
 Північна 1,10А,15,2,3,6,7А,9,СКЗ
 Центральна .,1,10,100,101,102,103,104,105,106,107,107А,108,11,110,111,116,118,12,120, 122,124А,126,13,14,15,16,17,18,19,2,20,21,22,23,24,25,26,27,28,29,3,30,31,32,33,34,35,36,37,38/2,39,40,41,42,43,44,45,46,47,48,49,5,50,51,52,53,54,55,56,56/2,57,
 Шевченка 1,10,11,12,13,14,15,16,17,18,19,2,20,22,24,26,28,3,4,5,6,7,8,9
 Шкільна .,1,10,11А,12,13,14,15,16,17,18,19,2,20,21,22,23,24,25,26,27,28,29,3,30, 31,32,33,34,35,36,37,38,39,4/4,40,41,42,43,45,47,49,5,6,7,9</t>
  </si>
  <si>
    <t>м.Дубровиця</t>
  </si>
  <si>
    <t>с.Мутвиця</t>
  </si>
  <si>
    <t>вул.Тимощука,,46,46,46,46 А,46 А,50,50,52,52,56,56
 Центральна 100,100,100,100,100,102,102,104,104,106,106,44 а,44 а,63,63,65,65,69,69,71,71,75,75,77,77,88,88,90,90,92,92,94,94,96,96,98,98,98
Лесі Українки 42,42
 Мутвицька,
 Центральна 45,45,51,51,53,53,55,55,57,57,59,59,61,61,62,62,64,64,67,67,68,68,70,70,72, 72,74,74,76,76,78,78,80,80,82,82,84,84,86</t>
  </si>
  <si>
    <t>05.05.2025-31.05.2025</t>
  </si>
  <si>
    <t>с.Зарічне(Муравин)</t>
  </si>
  <si>
    <t xml:space="preserve">вул.Європейська 1,10,11,12,13,14,15,16,17,18,19,2,20,21,22,23,24,25,26,27,28,3,4,5,6,7,8,9 Волинська,1,11,13,14,15,16,17,19,20,21,22,23,25,27,29,3,30,31,33,35,37,39,4,40,41,43,44,45,47,49,5,50,51,53,56,6,60,68,7,9
 Вінниченка .,1,10,11,12,13,14,15,16,17,18,19,2,20,21,22,24,26,3,4,5,6,7,8,9
 Калинова 10,11,12,13,2,4,5,6,7,8,9
 Крижова .,1,11,12,13,14,15,16,16 /2,16 В,16a,17,18,19,2,20,21,22,23,24,25,26,27,28,29,3,30,31,32,33,34,35,36,37,38,39,4,40,41,42,44,45,46,47,48,49,5,50,51,52,53,54,55,55 а,56,57,58,59,6,60,61,62,63,64,65,66,67,68,69,7,70,71,72,73,74,75,76 A,76А,77
 Лісова 1,10,10 a,12,13,14,15,16,17,18,19,2,20,21,22,23,3,4,5,6,7,8,9
 Молодіжна,1,10,11,12,14,16,17,19,19А,2,3,4,6,8
 Муравинська,15,17,25,28,39,4,45,5,7,8
 Набережна 28,45,46,47,49,51,52,53,54,55
 Перемоги,1,10,11,12,13,14,15,16,17,18,19,2,20,21,22,23,24,25,26,28,29,3,30,4,5,6,7,8,9
 Привокзальна,-,1,10,11,12,12 Б,12б,12г,13,14,15 а,16,17,18,19,2,20,21,22,23,3,4 кв,6,7,8,9
 Садова -,1,10,11,12,13,14,15,16,17,18,19,2,20,21,22,23,24,25,26,27,28,29,3,30,31, 32,33,34,35,36,37,38,39,40,41,42,43,45,47,49,4a,4А,5,51,52,6,7,8,9
 Тиха 1,2,3,4
 Фестивальна 50
 Центральна -,105,107,108,109,111,112,113,114,115,116,117,117В,118,119,120,121,122,123, 125,127,128,129,131,133,134,135,136,137,138,139,140,141,142,143,144,146,146А,147,148,148А,149,151,152,153,154,155,156,157,157а,161,163,164,165,166,167,168,169,1
 Шкільна 2
</t>
  </si>
  <si>
    <t>08:00-16:00</t>
  </si>
  <si>
    <t>с.Майків, Русивель, Пашуки, Федорівка</t>
  </si>
  <si>
    <t xml:space="preserve">с.М'ятин Щаслива 41
Майків T.Г.Шевченка 1,10,11,12,13,14,15,16,17,18,2,20,21,23,25,27,28,3,30,32,34,36,37,38,4,41,47,48,49,5,51,55,57,59,6,61,63,65,67,69А,7,8,9
Майків Вишнева 1,10,11,12,2,3,4,5,6,8,9
Майків Зарічна 1,10,11,12,14,15,16,18,19,2,20,21,22,23,25,28,28А,29,3,30,31,33,43,5,6,7,8,9
Майків Зелений Гай 10,11,12,14,14А,16,18,2,20,22,25,27,28,3,30,40,42,44,46,6,7,8,9
Майків Лесі Українки 1,11А,15,16,17,19,20,21,22,24,25,26,28,3,30,31,39,42,6
Майків Майківська 1
Майків Набережна 10,11,12,13,14,16,18,1А,2,20,22,22а,23,26,28,3,30,31,4,5,7,9
Майків Підлужна 1,11,13,14,16,18,1А,2,20,21,23,25,26,27,2А,3,30,33,34,35,38,39,4,41,42,46,5,7,9
Майків Підлісна 12,15,5,6,7
Майків Тиха 1,2,3,4,5,6
Майків Червона Долина 1,12,14,16,17,18,19,20,21,22,24,25,30,31,32,34,38,42,44,8,9
Майків Шкільна 1,10,11,12,13,14,1А,2,3,4,5,6,7,9
Пашуки Лесі Українки 1,11,12,13,14,16,17,18,19,2,20,22,23,24,26,26А,3,31,32,33,35,37,37А,38,4,42,43,44,46,46А,46б,47,49,5,50,51,53,54,55,56,57,6,60,63,64,66,67,68,69,7,70,71,72,74,74А,76,78,8,80,84,86,9
Пашуки Пашуки 1
Пашуки Северина Наливайка 1,10,11,12,13,14,15,16,18,2,20,21,3,4,6,7,8,9
Пашуки Шевченка 1,10,11,13,14,15,16,1А,2,2,,3,4,7,8,9
Русивель В.Чорновола 10,10А,12,14,18,20,22,24,2А,2Б,4,6А,8,8А
Русивель Василя Сліпака 1,10,11,12,13,14,15,15А,16,17,18,19,1А,20,21,22,23,24,26,28,2А,2Б,3,30,31,32,34,4,5,6,7,8,9
Русивель Героїв Майдану 1,11,13,14,17,19,1Б,21,25,27,29,3,31,33,37,5,6,7,9
Русивель Дулібії Рось 1,100,101,102,103,105,106,107,109,11,110,111,112,113,115,116,117,118,119,12,121,122,125,126,128,129,129А,131,132А,133,135,136,137,138,138А,139,140,141,142,144,145,146,15,150,152,156,158,159,16,161,163,17,18,19,1А,20,21,23,25,26,27,3,
Русивель Нова 2,3,7
Русивель Першотравнева 72А
Русивель Центральна 11,15,17,18,19,1А,2/1,20,22,25,26,27,28,29,2А,30,31,32,33,34,35,36,37,39,40,41,42,43,44,44А,44Б,45,46,46.,47,48,49,5,50,51,52,53,54,55,56,58,59,5А,6,60,61,62,64,66,68,7,72,74,76,78,80,82,84,9
Русивель Шкільна 1,10,11,12,13,13.,14,15,16,17,17А,18,2,22,24,27,29,2А,3,4,5,5/А,6,7,8,9
Федорівка Займиськова 10,11,13,14,15,16,17,19,1А,22,23,24,25,26,27,29,3,30,31,32,33,34,35,4,5,6,7,8,9
</t>
  </si>
  <si>
    <t>с.Федорівка,Синів</t>
  </si>
  <si>
    <t>с.Синів Вишнева 4,7
Синів Зелена 15
Синів Київська 1,11,12,13,14,15,16,16А,17,18,19,2,20,20А,21,22,22A,23,24,25,26,27,28,29, 3,30,31,32,33,34,35,36,4,4А,5,6,7,8,9
Синів Травнева 101,103,105,111,115,117,119,25,30,31,43,5,58,60,62,64,66,67,68,70,70А,72,74,75,76,77,77А,78А,79,80,82,82А,83,84,85,86,87,87А,88,90,92,93,94,97
Синів Шкільна 35,95
Федорівка Київська 10Б,11,13,15,19,20,21,22,25,27,3,3А,5,7
Федорівка Шкільна 2А</t>
  </si>
  <si>
    <t>сел.Гоща</t>
  </si>
  <si>
    <t xml:space="preserve">вул.Євгена Коновальця 37,4,5
 Івана Федорова 1,10,11А,12,14,17,18,19,2,20,22,22/а,22А,22а,23,24А,27,29,3,4,6,8,9
 Березовий Гай 1,13,7
 Вербовиця 3
 Джерельна 6
 Директорії 4,6
 Заводський 2
 Князів Острозьких 19
 П.Чубинського пров. 1,12,14,2,4,7
 Рівненська 33.,58
 Січових Стрільців 1,10,11,12,13,14,16,17,18,19,2,20,22,24,26,28,33,6,9
 Шевченка 69,69,,71,71А,73,73А,73Б,73Ж,75,77/1,77А,77Б,79,79А,79Б,81
</t>
  </si>
  <si>
    <t>с.Матіївка, Мичів, Вовкушів</t>
  </si>
  <si>
    <t xml:space="preserve">с.Вовкошів Грушевського 10,100,101,102,103,104,105,106,107,108,109,110,111,112,114,118,12,13,14,15,16,17,18,19,1А,2,20,20А,21,22,23,24,25,26,27,28,29,3,30,32,33,38,4,41,43,44,45,46,5,50,51,52,53,54,55,55А,56,57,58,59,6,61,63,65,7,70,72,73,74,75,77,79,8,80,8
Вовкошів Зелена 1,10,11,12,13,15,16,19,1А,2,20,21,22,23,25,27,29,31,33,35,36,37,38,39, 4,41,42,43,44,45,46,48,49,5,50,52,6,7,8,9
Вовкошів Л.Українки 1,12,14,2,22,24,26,28,30,32,38,4,40,42,46,5,52,54,6,64,66,7,72,78,8
Вовкошів Невідома 1
Вовкошів Січових Стрільців 11,12,14,15,16,17,18,19,1А,2,20,23,25,27,2А,3,6,7,8
Матіївка Лісова 1,10,13,14,15,16,17,17А,18,19,20,21,21А,22,24,26,28,29,30,31,32,33,34,35,36,39,4,40,5,6,7
Матіївка Матіївська 1
Матіївка Поліської Січі 1,10,11,13,14,15,16,17,18,19,1А,2,20,21,24,27,2а,3,5,8,9
Матіївка Шкільна 1,2,4,6,7а,8
Мичів Василя Стуса 1,10,11,12,2,3,4,5,6,7,8,9
Мичів Вишнева 1,10,11,12,13,15,17,2,21,3,4,5,6,7
Мичів Садова 1,10,11,12,13,2,3,4,5,9
</t>
  </si>
  <si>
    <t>с.Малатин, Пустомити, Люцинів, Жалянка</t>
  </si>
  <si>
    <t>с.Жалянка Піщана 1,10,11,14,15,16,17/А,18,19,1А,20,22,24,25,26,27,2А,3,30,31,32,33,34, 35,36,37,38,4,40,44,46,5,6,7,8,9
Люцинів Незалежності 1,14,16,2,20,22,24,26,30,32,36,38,4,40,42,6
Люцинів Поштова 10,12,14,16,2,3
Люцинів Центральна 1,10,11,12,13,14,15,16,17,18,19,2,20,21,22,23,25,27,29,3,31,33,35,37,4,41,44,45,46,47,48,49,5,50,51,53,55,57,59,6,7А,8,9
Малятин Лесі Українки 10,14,2
Малятин Лісова 17,19
Малятин Молодіжна 1,10,11,12,13,14,15,16,18,19,2,20,22,23,24,25,26,27,28,29,2А,3,30,31,32,33,34,35,37,38,39,4,40,41,42,43,45,5,6,7,72,8
Малятин Шевченка 10,23
Пустомити Лесі Українки 1,10,100,103,107,11,12,13,14,16,17А,18,19,1А,2,20,21,21А,23,25,26,27,29,2А,3,30,31,33,34,35,36,37,38а,39,4,40,40а,41,42,44,44А,45,46,47,48,49,50,51,52,53,55,56,57,58,59,6,60,60А,62,63,64,65,66,67,68,69,70,71,74,75,76,77,78,79,8,8
Пустомити Лісова 1,10,11,11А,12,13,14,15,16,16А,17,18,19,20,21,22,23,24,25,27,28,30,4,5,6,8,9
Пустомити Рівненська 1,10,11,12,15,16,17,19,1А,2,3,4,41,,5,6,8,9
Пустомити Садова 1,11,13,14,15,17,19,2,21,25,27,29,3,31,33,35,39,4,5,6,8
Пустомити Ставища 2</t>
  </si>
  <si>
    <t>с.Малатин, Мощони, Воронів</t>
  </si>
  <si>
    <t xml:space="preserve">с.Воронів Зелена 1,10,11,14,15,16,17,1А,1а,2,20,21,23,27,29,3,33,35,37,38,39,4,41,43,45,5,55,56,6,7,8,9,96
Воронів Злітна 1,100,101,102,103,312,71,72,73,75,77,79,80,81,82,83,84,85,86,87,88,89, 90,92,93,94,95,97,98,99,99А
Воронів Шевченка 1,26,32,38,40,42,44,46,47,48,49,50,51,52,54,63,70,76,78
Воронів Шкільна 12,24,28,36,52,56,58,59,60,62,64,66,74
Дроздів Набережна 21
Малятин Весела 1,10,2,2а,3,4,5,6,7,9
Малятин Лесі Українки 1,11,12,13,17,19,2,20,21,22,23,24,26,28,3,30,4,5,6,7,8,9
Малятин Лісова 13,17,2,3,4,6,7,8
Малятин Молодіжна 1,14,25,36,44,46,49,5,50,51,53,54,55,56,57,58,59,60,60А,61,62,63,64,65,66,68
Малятин Садова 16
Малятин Шевченка 1,10,11,12,13,14,15,18,19,2,20,21,22,23,23,24,25,26,27,29,2А,3,31,35,4,5,6,8,9
Мощони Варшавська 1,10,17,18,2,20,21,23,24,3,4,6
Мощони Мощонська 1
Мощони Рівненська 1,12,14,16,17,18,19,2,20,22,23,25,26,27,28,29,3,31,33,35,36,37,39,4,5,6а,8,9
Мощони Садова 1,13,2,3,6
</t>
  </si>
  <si>
    <t xml:space="preserve">вул. 1 Грудня 10,10 кв,11,12,12 кв,13,14,15,16,17,17 кв,18,19,19 б,20,21,22,23,24,24 кв,25,26,27,28,29,30,32,34,36,36а,7,7 кв 24,7 кв 3,7кв 10
 Аерофлотська -,3,6,7
 Боричевського 1,10,11,12,13,14,15,17,18,3,4,5,6,7,8,9
 Володимирська .,1,10,12,14,15,16,17,18,19,2,20 кв 1,21,22,24,3,4,5,5А,6,7,8,9
 Гвардійська .,10,11,12,13,14,15,16,17,18,19,2,20,21,22,24,26,28,3,30,32,34,36,38,4,40,5,6,7 кв 1,9
 Героїв УПА 1,2,3,4
 Грушевського 1,10,11,12,13,14,15,16,17,19,19 кв 1,2,21,23,24,25,27,29,3,3/1,31,32,33,34,4,4 кв,5,6,7,9
 Губинська .,10,11,13,14,15,16,18,19,20,21,22,23,24,25,26,27,28,29,30,31,32,33,34, 35,36,37,38,39,40,41,42,42А,43,44,45,46,47,48,49,50,51,52,53,54,55,56,57,58,59,60,61,62,63,64,65,66,67,68,69,70,71,9
 Губинська-2 56
 Крижова 53
 Лесі Українки 1,1 кв,11 кв,12кв 2,13,14,2,2 кв,3,3А,4,7,8,9,9 а
 Лугова -,4,5,8 Оселицька,1,10,11,12,13,14,15,16,17,18,19,2,20,21,22,23,24,25,26,27,28,29,3,30,31,33,35,37,39,4,43,45,5,6,7,8,9
 П.Ходневича 2,3,4,5,6,7,8,9
 Партизанська,10,11,12,13,14,14 кв,14 кв 11,15,16,16 кв,17,18,18 кв,18А,19,20,20 кв,21,22,23,24,25,26,27 кв 2,28,29,30,31,32,33,34,36,38,39,4 кв,40,41,41а,42,43,44,45,46,47,48,49,5,5 Д,5 г,50,52,53,54,55,56,57,58,61,63,7,7 П,8,9 Поліська,27,28,29,31,32,33,34,35,36,37,39,41,43,45,46,47,48,50,51,52,53,54,55,56,57,59,60,61,62,63,64,65,66,67,69,73,75
 Привокзальна 3
 Софіївська 1,10,11,12 а,13,14,15,16,17,18,19,2,20,21,21А,22,23,23А кв4,24,25,26,28,28А,29,3,30,31,32,33,34,36,38,4,40,5,6,7,8 A,9
 У.Соколовської 3
 Фестивальна,,,-,.,1,11,13,14 / 1,15,15 кв,15А,16,17,17/3,18,19,2,20,21,21 а,21 кв 11,21/12,22,23,24,25 кв 1,26,26/3,27,28,29,3,30,32,33,34,35,36,37,38,39,4,4/1,40 а,5,6,7,8,8 кв 2,9 Харківця,.,1,10,11,13,14,15,155,157А,159А,16,161,163,167,169А,171,171А,175,177,179,18,181А,183А,19,20,21,21А,22,23,24,25,26,27,28,29,3,31,33,35,37,39,40 В,41,42,43,44,45,46,47,48,49,5,50,52,53,54,54кв 1,55,56,58,59 А,6,60,60А,64,64А,65,7,8,9
 Центральна -,11,15,17,25,3,4 кв,5,5 кв,6,6 А,7,74,78,7а,9,9 a
 Шевченка,1,10,11,13,14,15,16,18,19a,2 б,20,21,24,3,4,4А,5,6,7,8,9
 імені Івана Богуна 2
 імені Ігоря Харкевича 1,2,3,4,5,6,7,8
 імені Василя Войтовича .,1,10,11,12,13,14,15,16,17,18,19,2,20,21,24,25,28,29,3,30,31,32,33,33А,34,36,37,38,39,4,41,42,43,44,46,48,5,6,7,7a,8,9а
 імені Василя Червонія 10,2,4,4А,7,8
 імені Леоніда Каденюка 1,10,12,17,2,3,4,5,6,7,8,9
 імені Олександра Ткача 7 кв 2,9
 імені Симона Петлюри 1,11,12,13,2,3,3А,4,5,6,7,8,9
 імені Степана Бандери 15
 Лермонтова 2
</t>
  </si>
  <si>
    <t>с.Мала Мощаниця</t>
  </si>
  <si>
    <t>вул.Лесі Українки 1,1,12,12,13,13,14,14,15,15,16,16,17,19,19,2,2,20,20,21,21,22,22,23,23,24,24,25,25,26,26,28,28,29,29,30,30,31,31,33,33,36,36,37,37,38,38,39,39,4,4,40,40,41,41,42,42,43,43,46,46,47,47,49,49,5,5,50,50,51,51,52,52,53,53,58,58,5А,5
 Першотравнева 1,1,10,10,14,14,16,16,18,18,20,20,22,22,24,24,28,28,30,30,34,34,36,36,38,38,4,4,40,40,42,42,6,6
Шевченка 11,11,12,12,13,13,14,14,15,15,17,17,2,2,21,21,3,3,5,5,6,6,8,8,9</t>
  </si>
  <si>
    <t>19.05.2025-30.05.2025</t>
  </si>
  <si>
    <t>вул. 1 Травня 1,2,3,4,5,6
 Гоголя 15,2,3,4,5,6,6А,7,9
 Заводська 1,10,12,14,16,20,24,6
 Заводський пров. 10
 Сонячна 10,10А,11,12Б,12а,13,14,15,16,17,18,18А,19,20,20А,20б,21,22,22Б,23,24, 24Б,24Д,25,26,26А,26г,28А,4,4а,5,6,7,8,8А,9
 Старе Селище 1
 Учасників АТО 1,2,3,4,5,6,7,8</t>
  </si>
  <si>
    <t>вул.1 Травня 1,10,12,13,2,3,4,5,6,8
 14 жовтня 10,11,12,13,14,16,17,18,19,20,21,22,23,24,25,26,27,28,29,30,31,32,33,34,35,36,38,40,42,9
Мізоч Вишнева 1,10,11,12,13,14,15,16,17,18,19,2,20,21,22,23,24,25,26,27,28,29,3,4,5,6,7,8,9
 Вокзальна 1
 Гоголя 10,11,12,14,15,15А,16,2,3,4,5,6,6А,7,8а,9
 Заводська 1,10,12,14,16,20,24,26,6
 Заводський пров. 10
 Козацька 1,10,11,14,14А,15,17,2,5,7,8,9,9А
 Сонячна 1,10,10А,11,12Б,12а,13,14,15,16,17,18,18А,19,2,20,20А,20б,21,22,22Б,23,24,24Б,24Д,25,26,26А,26г,28А,3,4,4а,5,6,7,8,8А,9
 Старе Селище 1
Мізоч Учасників АТО 1,2,3,4,5,6,7,8</t>
  </si>
  <si>
    <t>09:00-20:00</t>
  </si>
  <si>
    <t>Острозька дільниця</t>
  </si>
  <si>
    <t>10:00-16:00</t>
  </si>
  <si>
    <t>с.Мельниця</t>
  </si>
  <si>
    <t>вул.Вербова 1,1,17,17,23,23,25,25,27,27
 Жовтнева 11,11,15,15,19,19,21,21,29,29,3,3,31,31,33,33,5,5,7,7,9,9
 Миру,
 Садова 1,1,11,11,13,13,15,15,17,17,17A,17A,19,19,19,21,21,23,23,29,29,3,3,31,31,33,33,5,5,7,7,9,9
 Шевченка 9,</t>
  </si>
  <si>
    <t>вул.Миру</t>
  </si>
  <si>
    <t xml:space="preserve">вул.Захисників України 1,40
 Підрихта, 1,-,10,11,12,13,14,15,15А,16,17,18,18,19,1А,2,20,20,21,23,25,2А,3,4,5,5А,6,7,8
 Святослава Токарчука -,1,10,11,12,13,14,14А,15,16,17,19,1А,1Б,1В,2,20,21,23,25,27,29,3,31,35,37,4,41,42,5,6,7,8,9
 Хліборобів 10,12,14,16,2,20,26,4,6,8
 провулок Ентузіастів 2,24,4,6,8,9
</t>
  </si>
  <si>
    <t>вул. В'ячеслава Чорновола 8,8
 Ярослава Мудрого 10,10,11,11,12,12,17,17,19,19,2,2,2 А,2 А,21,21,23,23,25,25,3,3,4,4,7,7,75,75,8,8,9</t>
  </si>
  <si>
    <t>пров.Короткий 9</t>
  </si>
  <si>
    <t>27.05.2025-28.05.2025</t>
  </si>
  <si>
    <t>вул.І.Франка 30,30,8,8
 І.Франка пров. 1,1,10,10,11,11,12,12,13,13,15,15,17,17,17А,17А,22,22,26а,26а,3,3,30,30,4,4,5,5,5А,5А,6,6,8,8,9,9
 Галицького 26,26
 Городна 35,35
 Наливайка 38,38,40,40,47,47,49,49,51,51
 Спасівська 3,3,4,4,5,5,6,6,7,7,8,8</t>
  </si>
  <si>
    <t xml:space="preserve">вул. І.Франка,,10,10,12,12,14,14,15,15,15А,15А,16,16,18,18,19,19,19А,19А,19Б, 19Б,19Б,2,2,2/3,2/3,20,20,21,21,21А,21А,21Б,21Б,22,22,22,23,23,23А,23А,24,24,25,25,26,26,27,27,28,28,29,29,3,3,3А,3А,4,4,5,5,5А,5А,6,6,9,9
 Городний 12,12,3,3,4,4
 Короткий 12,12,14,14,16,16,3,3
 Л.Українки 10,10,10,11,11,12,12,13,13,15,15,15А,15А,16,16,17,17,18,18,19,19,20,20, 21,21,22,22,23,23,24,24,25,25,26,26,27,27,28,28,29,29,30/11,30/11,31,31,33,33,35,35,37,37,39,39,4,4,5,5,5А,5А,6А,6А,7,7,7/3,7/3,7А,7А,8,8,9,9,9А,9А
</t>
  </si>
  <si>
    <t>вул.Грушевського 100-112,
учб. комбінат, торговий центр Рондо, магазин Оленка, бар Княжий, металопрокат, Німецька оптика, Розетка,
 вул. Сурмичі 96, 
Морозенка 31б</t>
  </si>
  <si>
    <t>19.05.2025-20.05.2025</t>
  </si>
  <si>
    <t>вул. Комунальня, АЗС  WOG</t>
  </si>
  <si>
    <t>вул.Грушевського 119,133,139
 Залізнична 16,17,18,20,24,26,26в,36,6</t>
  </si>
  <si>
    <t>с.Круки</t>
  </si>
  <si>
    <t>с.Смига</t>
  </si>
  <si>
    <t xml:space="preserve">вул. Миру </t>
  </si>
  <si>
    <t>сел.Смига</t>
  </si>
  <si>
    <t>12.05.2025-14.05.2025</t>
  </si>
  <si>
    <t>вул.Б.Хмельницького 1
Дружби 1,1А,3,3/4,4,5,5,6-А,7
 Дубенська 1,1.,1.,1А,2,3,4,4-В,48,4А
 Заводська,1,11,1а,1а,1б,3,3А,4,5,6,7,8
Незалежності 1,10,11,12,13,14,15,16,17,18,19,19,2,20,21,3,4,5,6,8,9
 Новий 18,42А
 Провулок Шкільний 8
 Соборна 1,10,11,13,14,15,17,18,19,2,21,22,23,24,25,26,27,27а,28,29,3,30,31,32,33,33А,34,35,36,37,38,39,4,40,41,42,43,45,46,48,49,4А,5,50,51,52,53,54,56,6,7,8,9
 Шкільна 1,10,11,12,13,14,15,16,16б,17,17,18,19,2,20,21,22,23,23,2А,3,4,4,5,6,7,8,9</t>
  </si>
  <si>
    <t>19.05.2025-21.05.2025</t>
  </si>
  <si>
    <t>вул.Дружби 11-23,
 Перемоги,
 Ювілейна 51, 
дит. садок, 
водонасосна</t>
  </si>
  <si>
    <t>07.05.2025-20.05.2025</t>
  </si>
  <si>
    <t>вул.Гірська 1,1,10,10,11,11,3,3,4,4,6,6,7,7,8,8,9,9
 Нова 1,1,10,10,11,11,13,13,15,15,17,17,19,19,2,2,21,21,23,23,25,25,3,3,4,4,4А,4А,5,5,6,6,7,7,8,8,9,9
 Тихий 1,1,10,10,12,12,14,14,2,2,5,5,7,7,8</t>
  </si>
  <si>
    <t>с.Жорнів</t>
  </si>
  <si>
    <t>20.05.2025-21.05.2025</t>
  </si>
  <si>
    <t>вул.Набережна 1,1,11,11,11,12,12,13,13,14,14,17,17,19,19,21,21,23А,23А,25,25,27,27,3,3,4,4,5,5,6,6,7,7,8,8,9</t>
  </si>
  <si>
    <t>вул.Центральна 56,56,57,57,58,58,60,60,61,61,63,63,64,64,65,65,67,67,68,68,69,69,71,71,72,72,73,73,74,74,76,76,78,78,80,80,82,82,84,84,88,88,90,90</t>
  </si>
  <si>
    <t>х.Забара</t>
  </si>
  <si>
    <t>с.Липники</t>
  </si>
  <si>
    <t xml:space="preserve"> що протягом травня місяця 2025 року будуть виконуватися роботи з обслуговування електричних мереж </t>
  </si>
  <si>
    <t>06.05.2025-20.05.2025</t>
  </si>
  <si>
    <t>м.Березне, с.Зірне</t>
  </si>
  <si>
    <t>м.Березне Андріївська 87
Березне Зірненська 12,22/5,22А,24,24/106,24/16,9,9А
Зірне Затишна 3
Зірне Очеретянка 35
ФОП Холод А.Г,ФОП Курильчик А.Г,ПП Ровенець В.Г</t>
  </si>
  <si>
    <t>вул.Л.Українки .,.,100,100,101/3,101/3,102,102,104,104,106,106,108,108,110,110,112,112,114,114,116,116,118,118,120,120,122,122,124,124,126,126,128,128,130,130,132,132,134,134,136,136,137,137,137А,137А,138,138,139,139,140,140,141,141,142,142,144,144,145
 Миру 4,4
 Нова,,1,1,2,2,3,3,7,</t>
  </si>
  <si>
    <t>вул.Вереснева 11,12,13,16,17,19,20,21,23,27,32А,39,41,45,47,49,50,7,9
 Залізнична 1,10,14,15,17,18,2,20,22,24,2а,2а,5,7,9
Незалежності 1,13,14,16,17,19,1А,2,21,23,24,26,27,29,30,31,33,35,36,37,38,39,4,40,41,42,43, 44,45,46,47,48,49,5,50,50А,51,56,57,58,59,6,60,61,62,64,65,67,69,70,72,75,78,8,80,82,84,88
 Новорічна 1
 Привокзальна 12
 Центральна 10</t>
  </si>
  <si>
    <t>06.05.2025-31.05.2025</t>
  </si>
  <si>
    <t>с.Кухітська Воля Богдана Хмельницького 13,15
Кухітська Воля Вишниці 10,2,6,7
Кухітська Воля Волинська 3,4,6
Кухітська Воля Вузька 15,2,7,9
Кухітська Воля Вуйове 11,13,2,23
Кухітська Воля Геологічна,2,6
Кухітська Воля Дашковка 29,35,63
Кухітська Воля Климів Ріг 8
Кухітська Воля Коник 22,26,3,31,7
Кухітська Воля Кутнівська,.,4
Кухітська Воля Кух.Волська 1,-,.,1,10,106,12,14,2,5,7,8,9
Кухітська Воля Кухітська Воля 2,-,.,148
Кухітська Воля Лесі Українки -,104,112,114,117,118,120,13,29а,30,33 А,42,59,71,79,83,88,9,93,96
Кухітська Воля Любки 19
Кухітська Воля Мирна 6
Кухітська Воля Набережна 14,15,17,19,20,23,27,28А,35,43,5,6,7
Кухітська Воля Огородня,-,11,12,19,1А,2,23,5A
Кухітська Воля Прибережна,15,21,24,25,3,30,34
Кухітська Воля Пряма,12,4
Кухітська Воля Піщана 1,10a,11
Кухітська Воля Рожок 12,25,4
Кухітська Воля Садова 1,3
Кухітська Воля Стила 10,2,30
Кухітська Воля Тараса Шевченка 10,5,7
Кухітська Воля Тиха,2,21б
Кухітська Воля Хутір Калашівка 3
Кухітська Воля Хутір Кутні 17,20
Кухітська Воля Хутір Липсько,.,20,3,5
Кухітська Воля Хутір Любки,.,10,276,380,4
Кухітська Воля Хутір Стримсько 13,15,3,4,9
Кухітська Воля Хутір Христі 10,4
Кухітська Воля Центральна -,1,1 a,1 Б,1 є,11,13,17 б,18,1в,1е,20,22,27А,3,3 а,3Б,4
Кухітська Воля Черемшана 8,9
Кухітська Воля Шкільна -,1,10,15,1а,4,5 кв 1,7,9 a
Острівськ Заводська,11,12/4,14,14 Г,16,18,3,34,6,7,9 а
Острівськ Залізнична,14,15,2,20,22,26,27,30,36,4,9,станція
Острівськ Нивки,11,5,6
Острівськ Острівська,-,--,.,132,5
Острівськ Приймацька,5
Острівськ Центральна,1,10А,11,12,22А,23,24А,30,34,36,37,37А,38А,41,42,51,54,54А,61,61 б,62,64,66 a,67А,8,9А
Річки Річки,-,.
Річки Центральна 1,13,16 а,26,4,9
Тиховиж За Горбом .
Тиховиж Лісова,10,11,12,16,2,3,4,5,5 а,6 a,8,9
Тиховиж На Горі .
Тиховиж Нова,.
Тиховиж Новосілля 1,11,11 а,12,13,13A,14,15,16,17,19,20,21,22,26,27,28,29,3,31,32,34,4,6,8
Тиховиж Тиховижська,-,.,1
Тиховиж Хутір Груддє 2
Тиховиж Хутір Кошари 3,6
Тиховиж Центральна,-,.,1,1 а,11,13,15,17,18,1Б,2,22,24,25,28,30,33,4,5,6,7,8,8 а,9</t>
  </si>
  <si>
    <t>с.Острівськ,  Кух.Воля, Річки, Тиховиж</t>
  </si>
  <si>
    <t>с.Новосіля, Кухче, Радове</t>
  </si>
  <si>
    <t>с.Кухче Квітнева 1
Кухче Кухчівська,
Кухче Травнева 11а,13,16,18,23,26,29,30,38,39</t>
  </si>
  <si>
    <t>06.05.2025-15.05.2025</t>
  </si>
  <si>
    <t xml:space="preserve">с.Мости Гаївка 1,10,2,3,4,5,6,7,9
Мости Кемпа 1,10,11,12,14,15,2,3,4,5,6,7,8,9
Мости Липки 1,10,2,3,4,5,6,8,9
Мости Набережна 1,2,4,5,6
Мости Польова 1,10,11,13,15,16,17,2,3,6,7,8,9
Мости Урочище Гурби -
Мости Хутір Будки 1
Мости Центральна,1,12,12а,13,14,15,16,17,18,19,2,20,22,23,24,25,26,27,28,29,2а,3,31,32,33,4,5,6,8
</t>
  </si>
  <si>
    <t>с.Гурби, Мости</t>
  </si>
  <si>
    <t>с.Коловерти</t>
  </si>
  <si>
    <t>вул.Зарічна,,10,10,11,11,11,12,12,16,16,18,18,37,37,8</t>
  </si>
  <si>
    <t xml:space="preserve">вул Генерала Червонія 1,10/2,10/2,2,2,4,4,5,7,7А,9
 Дворецька -,-,106,146,152В,154А,160А,164,164,170,170,172Б,174Г/2,174Г/2,176/2,180,180,180,182,182,184,184,184А,186,186,186А,186А,188,188
 Дворецький 17
 Зофе 7
 Морозенка 2,20Б,7А
 Поліська 34, 34,11,12,13,13,24,34,34,38,38,38б,38б,40д,40ж,40ж,5Б,5Б,6,6,7,7
 Сумська 10Б,14Б,16-В,1Б,2,5
 Ужгородська 10,14
</t>
  </si>
  <si>
    <t>07.05.2025-16.05.2025</t>
  </si>
  <si>
    <t>вул.Хутір Медвежа 1,1,21,21,7,7
 (Медвежа) Медвежа,,</t>
  </si>
  <si>
    <t>с.Балашівка</t>
  </si>
  <si>
    <t>с.Немовичі 8 Березня 14,27,42
Немовичі Героїчна 10,14,16,18,2,2,20,22,23,24,27,27,2а,31,33,35,37,4,43,45,47,49,6,8
Немовичі Князя Острозького 19,19,48,50,50,7,96
Немовичі Миру,,29
Немовичі Михнівка 57 А,65А
Немовичі Передсілля 26
Немовичі Поліська 1,10,12,13,16,17,19,21,21А,24,27,29,3,31,31,5,7,8,9
Немовичі Свободи 3
Немовичі Тиха 2,8
Немовичі Хміль 15
Немовичі Шевченка,13,16,17,27,29,31,36,36,52,52,68,7
Немовичі Ярослава Мудрого 21,21
Селище Лесі Українки 3А,3А
Селище Хутір Березки 5,5</t>
  </si>
  <si>
    <t>с.Немовичі, Селище</t>
  </si>
  <si>
    <t>05.05.2025-14.05.2025</t>
  </si>
  <si>
    <t>с.Ільпінь, Квасилів, Корнин, м.Здолбунів</t>
  </si>
  <si>
    <t>08.05.2025-19.05.2025</t>
  </si>
  <si>
    <t>с.Антонівка Шевченка 2,СФГ
Балашівка Шкільна 12,24,65
Березне Андріївська 282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І.Франка,1,10,11,12,13,14,15,16,17,18,19,2,20,21,23,24,25,26,28,29,3,30,31,32,32-А,33,35,36,38,4,44,46,48,5,6А,7,9
Городище Б.Хмельницького 46
Городище Будівельників 1,23
Городище Вербова,.,1,10,12,13,14,15,16,17,18,19,2,20,22,23,24,25,26,27,27Б,28,29, 3,30,31,31Б,32,33,34А,35,36,37,38,40,44,45,46,47,49,49б,5,52,54,6,61,64,7,8,9,СКЗ
Городище Весела 1,10,11,11А,12,13,14,15,16,17,18,2,20,22,24,26,28,3,30,32,34,36,38,39,4,41,42,44,48,5,6,7,8,9,9А
Городище Весняна 1,10,11,12,13,14,15,16,17,18,19,2,20,21,22,23,24,25,26,26А,27,28,29,30, 30Б,31,32,33,34,35,36,37,39,4,5,6,7,8,9
Городище Вишнева,1,12,14,15,16,18,2,3А,4,5,6,8
Городище Вишневий пров. 1,2,3,4а,6
Городище Гончарна,1,26,29,31,32А,38,40,44,46,5
Городище Горна 1,11,12,13,16,3,4,5,6,6А,7,8,9,СКЗ
Городище Городище 144В,СВЕРД
Городище Грушевського 16,28,55
Городище Данила Галицького 19,2
Городище Дружби 1А,7А
Городище Зарічна 1,10,11,12,13,14,15,15А,17,18А,1А,2,2А,3,4,6,7,8,СКЗ
Городище Затишна 1
Городище Західна 38
Городище Зелена 1,10,12,18,19,26,3,4,42,5,8,9
Городище Квітнева 15,19,20,21,24,30,31,42,45,49,52,53,53а,57
Городище Княгині Ольги 1,2,3,4,5,6,7,8,9,9А
Городище Козацька 1,10,11,12,13,14,15,16,17,18,19,2,20,21,22,24,3,4,5,6,7,8
Городище Котляревського 1,11,15,17,21,26,3,30,34,4,40,6,9
Городище Л.Українки 1,10,10А,11,12,13,14,14а,15,16,17,18,19,2,20,21,3,4,5,6,7,8,9
Городище Лугова 8,12,3,4,5
Городище Лізянська 12,13,14,2,28,29,3,36,37,4,41,45,46,7,9
Городище Лізянський пров. 4,5,7
Городище Лісова 6а
Городище Миру,1,10,10А,11,12,13,14,15,16,17,18,19,2,20,21,22,23,24,25,26,27,28,29, 30,31,32,33,34А,35,36,37,38,39,4,41,43,5,6,6А,7,8,9
Городище Молодіжна 10,11,12,14,15,16,17,18,2,20,22,23,25,27,28,30,31,32,33,34,36,38,39,4,45, 49,4А,5,50,51,53,55,59,6,61,63,65,7,72,79,9
Городище Набережна 1,2,3,4,5,6
Городище Наливайка 11,17,19,2,2а,3,30,36,41,48,8,9
Городище Незалежності,.,100,101,102,103,105,106,107,108,109,110,111,112,113,114,115,116,117,118,120,121,122,123,124,125,128,129,130,131,132,133,134,136,137,138,139,140,141,142,143,144,144А,144г,145,146,146А,146Б,146В,146Д,146з,147,148,149,150,151,152,153,
Городище Нова 10,11,14,15,16,17-А,18,19,2,20,22,24,26,28,28А,32,34,38,4,40,42,44,46,48,50,6,7,8,9
Городище Орлівська 1,1А,1Б,1Г,2,26,2Б,2а
Городище Паркова 1,1а,30
Городище Парковий пров. 2
Городище Поломська 56,70,86
Городище Польова,17,18,19,2,23,24,25,26,27,28,29,31,32,33,34,35,36,37,38,4,40,41,41А,44,53,54,61,62,66
Городище Полянська .,1,10,11А,12,13,14,15,15А,16,17,18,19,19А,1А,2,20,21,21А,22,23,24,25,25А,26,27,27А,28,29,29А,3,30,31,31А,32,33,34,35,36,37,38,39,3А,4,40,41,42,43,44,45,46,48,49,5,50,51,52,53,54,55,57,58А,59,60,61,63,65,67,69,7,71,73,74,75,77,83,84,85,
Городище Полянський 10,11,15,18,20,23,24,26,27,28,28А,29,3,30,32,35,39,6,8,СКЗ
Городище Поліська 11,6
Городище Прислучанська 1,10,1А,2,4,5,6,8,9
Городище Прислучанський пров. 1
Городище Північна 1,12,15,19,29,29Б,29Г,35,36,41,41Г,42
Городище Садова 2,20,23,24,25,27,28,40,42,44,45,46,50,51,54,56,62
Городище Снігова 10,18,20,24,2А,3,4,4 А,6,7,8,9,9А
Городище Сонячна 1,15,23,25,26,29,31,34,4,40,41,42,49,5,57,58
Городище Терешкової 1,10,15,16,17,18,19,20,21,22,23,24,25,26,27,30,31,32,33,34,35,38,39,40,42,43,44,5,6,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
Городище провулок Молодіжний 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6,9
Орлівка Козацька 2,4,5
Орлівка Л.Українки 1,10,11,13,14,15,16,17,18,19,2,3,4,5,6,7,8,9
Орлівка Миру 11,14,15,2,4,8,9
Орлівка Молодіжна,.,10,11,12,13,15,16,17,2,20,22,3,4,7
Орлівка Молодіжний пров. 11,23,5,7,8
Орлівка Набережна 1,18,1А,3,30,53,55,57,59,61,63,65,66,67,68,69,70,72,73,73А,74,75
Орлівка Незалежності,1,10,101,105,107,10А,10Б,11,112,117,12,121,125,127,129, 13,13А,14,14А,14Б,15,16,16Б,17,17А,19,19А,2,20,21,22,23,24,25,26,27,28,29,3,30,31,32,33,34,35,36,37,38,39,4,40,41,42,43,45,47,49,49А,5,50,51,52,52а,53,53А,55,56,57,59,6,61,63,65,6
Орлівка Нова,1,10,11,12,13,14,15,16,17,18,19,1А,2,20,21,22,23,24,25,26,27,28,29, 3,30,31,32,33,34,35,36,37,38,4,40,5,6,7,8,9
Орлівка Новий пров. 3
Орлівка Ольшанка 3,32,34,36,7
Орлівка Орлівка,.,17,2,СВЕРД
Орлівка Паркова 1,2,3,4
Орлівка Полянська 1,14,3,6,8,9
Орлівка Північна 2,3,6,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1,8,9
Орлівка Шкільна 1,10,11,12,14,14А,16,18,1А,2,20,3,3А,4,5,6,7,8,8А,9,СКЗ
Орлівка Ювілейна 1,10,12,13,16,3,5,6,7
Орлівка провулок Вербовий 6
Орлівка провулок Травневий 7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иру СКЗ
Поляни Молодіжна 1,10,11,12,13,14,15,16,17,18,19,2,20,20А,21,22,23,24,25,26,27,28,29,2А,3,30,31,32,33,35,36,37,38,4,40,41,42,43,44,45,46,47,48,49,5,50,51,52,53,56,6,7,9,СКЗ
Поляни Південна 1,10,12,19,24,8
Поляни Тиха 1,2,22,7
Поляни Шевченка 53
Тишиця Весела 1,11,13,14,15,17,18,19,21,23,24,25,7,9
Тишиця Квіткова 4,5,7,8,9
Тишиця Л.Українки 10,10А,11,118,13,14,15,16,17,18,19,19А,20,21,22,22а,23,24,25,26,26А, 26Б,26В,27,28,30,31,32,33,34,36,38,3А,6,7,8,9
Тишиця Лугова 1,10,2,3,5,7,9
Тишиця Набережна 29,33,35
Тишиця Прислучанська 1,12,2,3,4,5,7,8,9
Тишиця Центральна .,1,4,5,6,7,9</t>
  </si>
  <si>
    <t>с.Антонівка, Балашівка, Бистричі, Городище, Кугани, Малинськ, Орлівка, Поляни, Тишиця, м.Березне</t>
  </si>
  <si>
    <t>12.05.2025-23.05.2025</t>
  </si>
  <si>
    <t>с.Балашівка Вигінський пров. 2
Богуші - 4
Богуші Богуші 32,
Богуші Вишнева 3
Богуші Лісна .,1,11,13,14,15,17,19,2,21,23,25,28,29А,31,32А,33,35,36,37,38,39,40,41,42,43,44,45,46,47,48,51,54,55,56,57,63,65,67,69,7,73,77,79,8,83,85,87А,9,90,ГРП
Богуші Лісова 10,16,18,20,24,26,27,3,30,34,4,5,52А,53,57,6,61,75,81,90
Богуші Молодіжна .,1,10,11,11А,12,14,15,16,17,19,19А,2,20,21,22,24,25,26,27,28,28А,29,3,31,32,33,35,36,37,37А,38,39Б,39в,4,40,41,42,43,44,45,46,47,48,49,5,50,51,52,53,54,55,56,57,58,59,60,61,62,63,64,65,67,68,69,7,71,73,75,77,8,81,83,9,9А
Богуші Набережна 1,5,8
Богуші Надслучанська 13А,17А,20,3,7А,МОЛОКО
Богуші Незалежності,1,10,100,102,10А,11,12,13,15,16,17,18,185з,19,19А,1Б,2,20,21,22,23,24,25,26,27,28,3,30,31,32,35,36,37,38,39,41,42,43,44,46,48,49,5,50,51,52,53,54,57,57А,59,60,61,62,63,63а,64,65,66,67,67А,68,69,7,70,71,71А,73,75,76,77,78,79,8,80,81,82,
Богуші Нова 1,10,11,13,14,16,18,2,24,2Б,3,32,4,4Б,5,6,8
Богуші Польова 1
Богуші Прислучанська 1,10,11,12,13,14,17,18,19,2,23,25,4,5,6,7,8,9
Богуші Підлісся .,12,3,4,5,5А,7,8,9
Богуші Піскова 4
Богуші Садова 16,18,20,21,22,24,26
Богуші Сонячна 4,8
Богуші Урочище “Підгорою” 1,2,4
Богуші Шевченка .,1,10,11,12,13,14,15,16,17,18,19,2,22,23,24,25,26,28,3,30,32,34,36,36А,38,4,40,42,44,5,6,7,8
Богуші Шкільна,.,1,10,10А,10Б,12,13,14,15,16,17А,18,19,1А,2,20,21,22А,26,27,28,29,2Б,3,36,3А,4,4А,5,5А,6,6А,7А,8,8Г,9,9А
Тишиця Квіткова 10
Тишиця Л.Українки 1,3,3в,4,5
Тишиця Лісова 1,10,11,12,13,14,15,17,18,19,2,20,20А,21,22,3,4,5,6,7,8,9
Тишиця Молодіжна 16,27
Тишиця Молодіжна-1 1,2,22,23,5,6
Тишиця Молодіжна-2 11,12,13,14,28,29,3,32,4,6,7,8,9
Тишиця Набережна,10,11,15,1б,2,20,21,22,23,26,27,28,28А,3,30,31,33,7
Тишиця Наумчука 10,11,12,14,15,16,17,2,3,4,5,6,6А,7,9
Тишиця Незалежності,.,1,10,100,101,102,103,104,105,106,106А,107,108,109,11,111,112,113,114,115,117,118,119,12,120,121,122,123,124,125,126,127,128,129,13,130,131,132,133,134,135,136,137,138,139,14,140,141,142,143,144,145,146,147,148,148А,15,150,151,152,153
Тишиця Нова 1,1В,2,2А,3,3А,4,5,5А,6,7,8,8А
Тишиця Польова,1,10,11,13а,14,15,16,18,23,24,25,26,3,4,5,6,7,8А,9,9а
Тишиця Поліська 11,18
Тишиця Підлісся 12Г,12Д,12ж,18,2,20,4
Тишиця Садова 1,10,11,12,12А,13,14,15,16,17,18,19,20,21,22,23,24,25,28,3,32,4,5,6,6а,7,8,9
Тишиця Світанкова 12,20
Тишиця Тишиця,8,
Тишиця Центральна 12
Тишиця Шевченка,.,1,10,11,12,13,14,15,16,18,19,2,20,21,22,23,24,25,26,27,28,29,3,31,32,33,34,35,36,37,38,39,4,40,41,42,43,44,45,47,49,5,50,51,52,56,6,7,8,9
Тишиця Шкільна,.,1,10,11,13,14,1а,2,4,5,6,7,8,8г,9,СКЗ</t>
  </si>
  <si>
    <t>с.Балашівка, Богуші, Тишиця</t>
  </si>
  <si>
    <t>09.05.2025-15.05.2025</t>
  </si>
  <si>
    <t>с.Друхів І.Франка 1,10,11,13,14,15,16,17,19,2,20,21,23,24,25,26,27,28,29,3,30,31,32,33,34,34А,36,38,39,3А,4,40,42,44,45,46,47,49,5,57,59,6,7,8,9
Друхів Боролівка 1,10,12,15,16,2,3,4,5,6,8
Друхів Боролівська 4
Друхів Весела 1,11,13,15,17,19,2,21,21А,21В,21б,23,25,27,29,3,30,31,33,35,37,4,49,5,7,9
Друхів Вузька 1,10,11,12,14,2,3,4,5,6,7,8,8А,9
Друхів Голубенська 1,10,11,12,13,14,15,16,18,19,2,20,21,22,23,24,25,26,27,28,29,3,30,31, 31А,32,33,34,36,38,4,5,6,7,8,9
Друхів Друхів .,СВЕРД
Друхів Зарічна 10,12,14,15,16,18,20,21,22,26,27,28,29,3,30,32,34,36,38,4,5,5А,8,9
Друхів Зарічненська 11,2,3,4А,5,6,9а
Друхів Зарічненський пров. 13,2,27,37,4А,5,6,6А,7,9
Друхів Зелена 1,10,12,14,16,2,3,4,5,6,7,8,9
Друхів Л.Українки 1,10,11,12,13,14,15,16,17,18,19,2,20,21,23,23 А,24,25,26,27,28,28В,29,3,30,31,32,33,34,35,36,37,38,39,4,40,41,43,45,49,5,51,53,7,8,9
Друхів Молодіжна 1,11,13,15,17,4,7,7А,8,9
Друхів Паркова 1,11,15,3,5,7,9
Друхів Рідкодубська 1,11,13,15,16,17,19,19а,25,29,31,33,4,8
Друхів Хутір Березіна 13
Друхів Хутір Менятин 1,2,3,5
Друхів Шевченка .,1,10,100,100А,101,102,103,104,105,106,107,108,108Б,108В,108Г,108а,108б,109,11,110,110а,112,113,114,114А,115,116,117,118,119,12,120,120А,120Г,120д,121,122,122В,122Д,123,124,125,126,127,128,129,13,130,130а,131,132,133,134,134А,135,136,137,
Друхів Шкільна 1,11,13,15,17,19,2,21,23,25,25А,27,3,4,5,5А,7,7А
Друхів провулок Лесі Українки 1,6
Новий Моквин Богдана Хмельницького,11,12,12А,13,15,17,19,2,20,21,24,25,27,28А,28Г,29,31,33,35,36,37,38,39,4,40,41,42,43А,44,46,47,48,51,55,59,64,74,89,9,СКЗ
Новий Моквин Героїв Небесної Сотні 11,13,14,15,16,18,22,29,30А,33,39,48,56,61,63,65,67,70,75,77,8
Новий Моквин Кірова,20,21,3,30,35,37,4,46,47,5,62,83,87,91,СКЗ
Новий Моквин Новий Моквин,.,28,3,31,32,43,49,57,67,79
Новий Моквин Польова 1
Новий Моквин Хутір "Ріг" 6
Новий Моквин Хутір Загалля,1А
Поліське Кузнєцова,17,19,20,22,25,28,29 Г,3,30,33,34,39,50,54,8
Поліське Мельники
Поліське Молодіжна 11,13,14В,18,1а,22В,3,41,43,46
Поліське Мороги
Поліське Поліське,22,СВЕРД
Поліське Сонячна 3,8
Поліське Тиха,1,10,12,13,24А,28А,29,32,44,45,46,56,57,6А,7
Поліське Хутір Жовтогород
Поліське Хутір Лівий 11,12,13,17,19,26
Поліське Хутір Правий 10А,11,11А,16,19,26,27,28,32,36а,44,78,7Б,8,83,85А
Поліське Хутір Пятихатка
Поліське Хутір Шишки
Поліське Центральна,10,11,12,124,13,17,19,2,21,33,38Г,4,40,42,43,44,48,50,8,9
Поліське Шевченка 11,14,23А,26,38Б,42,42Б,46Б,51Б,52б,57А,58А,63А,7,73,75</t>
  </si>
  <si>
    <t>с.Друхів, Н.Моквин, Поліське</t>
  </si>
  <si>
    <t>08.05.2025-31.05.2025</t>
  </si>
  <si>
    <t>с.Бір</t>
  </si>
  <si>
    <t>вул.Борова,,,.,.,.
 Лісова 14,14,15,15,27,27,7,7,б/н</t>
  </si>
  <si>
    <t>вул. Вишнева,,1,1,11,11,16,16,2,2,3,3,4,4,5,5,7,7,9,9,9
 Гетьманська 1,1,10,10,9,9
 Данила Галицького,,10,10,11,11,12,12,13,13,14,14,15,15,16,16,17,17,18,18,2,2, 20,20,21,21,22,22,27,27,4 а,4 а,6,6,8,8
 Київська 5,5,6,6
 Красноберезинська 10,10,11,11
 імені Леоніда Каденюка 15,15,16,16,17,17,18,18,19,19,21,21,23,23,25,25,26,</t>
  </si>
  <si>
    <t>07.05.2025-11.05.2025</t>
  </si>
  <si>
    <t>вул.Київська 102,102,102а,102а,104,104,106А,106А,88,88,93,93,94,94,94/1,94/1,96/1,96/1,96/3,96/3,98а,98а
 Надрічна 2,2,3,3,4,4,42А,42А
 П.Старомонастирський 18,18
 Старомонастирська 13,13,13А,13А,15,15,17,17,20,20,30,30,34,34,34,36,36,46,46,48,48,5/1,5/1,50,50,5А,5А,8</t>
  </si>
  <si>
    <t xml:space="preserve">с.Пугачівка </t>
  </si>
  <si>
    <t>10:00-17:00</t>
  </si>
  <si>
    <t>с.Ільпінь Берегова 1,11,14,2,24,28А,3,34А,34Б,3А,4,45,47,5,51,53,7,9
Ільпінь Береговий 15,4,6
Ільпінь Залізнична 1,1 А,10,12,16,18,2,2а,3,3А,5,6
Ільпінь Квасилівська 25,11,13,15,16,19,27,8,9
Ільпінь Комунарів 1 Б,26,36
Ільпінь Солов'їна 1 В,1В,44
Ільпінь Солов’їна 1а,44А,46 а,5А
Велика Омеляна -
Здолбунів Олени Пчілки 43
Здолбунів Шевченка 2А
Квасилів -,-,D3,АЗС,ВВОД 2,М-06,СВ1
Квасилів Вишнева 26а,35А
Квасилів Волинських чехів 13,14,14Б,15,15а,16,17,18,19,20,21,22,23,24,25,26,27,28,2А,30,31,32,33,33-Б,34,35,36,38,40,40А,42,44,46,48,50,9
Квасилів Залізнична 1,11,13,15,17,19,21,23,25,27,29,31,33,5,7,9
Квасилів Зелена 1
Квасилів Молодіжна -,32,50,62
Квасилів Набережна -,1,10,11,11а,12,13,14,15,16-А,17,18,19,19а,1А,2,20,21,3,4,5,6,7,8,9
Квасилів Нова 10,11,12,13,14,14А,15,16,17,18,19,2,20,21,22,23,24,25,26,28,3,30,32,34,34А,36,4,5,6,7,8,9
Квасилів Перспективна 23,25
Квасилів Рівненська 88,90
Квасилів Соборна 53А
Квасилів Січових Стрільців 2,3
Корнин -,-,2,
Корнин 1 Травня 13
Корнин Будівельників 4
Корнин Весняна 1,12,27,3,31,33,4,5,6,7,8,9
Корнин Вишнева 1,10,11,16,2,21,25,3,4,5,6,7,8
Корнин Гарна 1,1А,1Б,1В,3,3А,3Б
Корнин Гранична 15
Корнин Затишна 1,10,11,12,13,14,15,16,17,18,19,20,21,22,23,24,24А,25,26,27,28,29,2А,3,30,31,32,33,4,5,6,7,8,9
Корнин Зелена 2,27
Корнин Квітнева 1,11,17,17 А,17А,18,19,2,20,21,24,28,28 А,30,33,34,35,37,40,42,44,45,46,49,51,55,57,59,6,63,65,69,71,75
Корнин Квітневий пров. 1,13,15,2,25,26,3,39,43,5,7
Корнин Кн.Ольги 15,16,18,2,26А,4,8
Корнин Кузнецова 1,10,11,12,13,14,15 А,20,22,24,26,28,2А,3,30,5,6,6А,7,8,9
Корнин Л.Українки 1,2,3,4,5,6,7,8
Корнин Набережна,10,12,14,14А,16,18,2,20,22,24,26,28,28А,30,32,34,36,38,4,40А,42,44,46,48,6,8
Корнин Незалежності 38,59,79
Корнин О.Ольжича 4,8
Корнин Об’їздна 4
Корнин Сагайдачного 3
Корнин Садова 1,11,13,21,23,2А,2Б,3,4,6,8,9
Корнин Тракторна -,1,10,2,2у,3,4,5,9А
Корнин Франка 5
Корнин Центральна 1,1-М,10,12,14,14А,16,18,1Є,1А,1Б,1В,1Д,1К,2,20,22,24,26,28,30,32,36,38,4,40,42,44,46,48,50,52,54,56,56А,6,60,62,64,66,68,6А,76,8,88
Рівне Корнинська 26
Т-рія Богдашівської с/р -
ТГ Здолбунівська СК Дачник вул. Старомильська</t>
  </si>
  <si>
    <t>13.05.2025-23.05.2025</t>
  </si>
  <si>
    <t>сел.Соснове</t>
  </si>
  <si>
    <t>вул.Вербова
 Весняна 1,11,12,13,14,15,18,2,3,6,7,8,9
 Героїв Рятувальників 17,19,21,23
 Вербова
 Весняна 1,11,12,13,14,15,18,2,22,24,26,3,32,6,7,8,9
 Героїв Рятувальників 17,19,21,23,25,48,50,50А
 Героїв України 10,11,12,13,14,15,16,17,19,2,20,20А,21,22,23,26,29,3,30,31,33,37,39,4,7,8,9
 Молодіжна 10,11,12,13,14,15,16А,21,3,40,8б,99
 Нова 19,20,21,22,23,24,24А,25А,26,26А,27,28А,30,31,33,34,36,38
 Промислова,3а
 Терешкової 21
 Тиха 1,10,12,14,15,16,18,18А,2,21,22,22А,24,26,28,2Б,30,32,35,36А,38,4,40,42,44,46,4А,5,6,6А,7А,9
 Шевченка 100,106,108,112,114,116,118,120,122,124,125,76,98
 Шкільна,.,46,48,52,52А,54,54А,56,58,60,63,70
 Щаслива 11</t>
  </si>
  <si>
    <t>11.05.2025-18.05.2025</t>
  </si>
  <si>
    <t>вул. Бузкова 36
 Бузкова_ 18,21,23,26,35,38,42,44,52
 Галана 56
 Княгині Ольги 1,10,11,12,13А,15,2,3,4,5,6,7,8
 Корольова 18,24,24А,25,28,29,31,34,41,55,СКЗ
 Незалежності 24А
 Я.Мудрого 1,8</t>
  </si>
  <si>
    <t>с.Кам'янка</t>
  </si>
  <si>
    <t>вул.Ігоря Базелюка 1,10,11,12,13,14,15,16,17,18,19,2,20,23,25,26,27,28,29,3,30,31,32,33,35,36,37,38,39,39А,4,40,41,42,43,44,45,46,47,48,49,4а,5,50,51,52,53,54,55,56,57,58,58А,59,6,60,62,64,65,66,67,69,7,9
 Кузнецова 6
 Нова 1,10,11,12,13,14,15,16,17,18,19,2,20,21,22,23,24,25,26,27,28,29,3,30,31, 32,34,35,38,38,а,38,а,38а,39,4,40,42,44,46,5,6,7,8,9,СКЗ
 Рівненська 1,11,11А,13,1Б,2,2А,4,5,54,54,7,7А,8,9А
Кам'янка Ю.Ковтуна-1 1,14</t>
  </si>
  <si>
    <t>12.05.2025-25.05.2025</t>
  </si>
  <si>
    <t>вул. І.Франка 6
 Л.Українки,46,47,48,49,50,50а,51,52,53,54,58,60,62,64
 Ореста Дубровки 1,2,2А,3,4,5,6,8
 Поліська,130,137,144,146,148,152,156,158,160,164,170,171,172,174,182,184,188,23
 Тиха 11,13,9
 Урочище Нив’є
 Хотин</t>
  </si>
  <si>
    <t>вул. Г.Плютинського 12,16,2,20,4,5,7
 ПОЛЬОВА 1,12,14,17,18,26,3,4</t>
  </si>
  <si>
    <t>14.05.2025-28.05.2025</t>
  </si>
  <si>
    <t>с.Богуші</t>
  </si>
  <si>
    <t>вул. Вишнева 3</t>
  </si>
  <si>
    <t>с.Антонівка Андрія Басика
Антонівка Антонівська,.,.,5
Антонівка Богдана Хмельницького 8,8
Антонівка Володимирецька 11
Антонівка Нова 1,2
Антонівка Паркова 1,11,13,15,17,19,2/1,2/10,2/2,2/3,2/4,2/5,2/7,2/8,2/9,21,23,25,27,29,3,4/1,4/2,4/4,4/5,4/6,4/8,5,6/1,6/2,6/3,6/4,6/5,6/6,6/7,6/8,7,8,9
Антонівка Польова 19
Антонівка Соборна 1,10,12,14,15,17,18,19,2,20,21,22,23,24,25,26,27,28,29,3,30,4,5,6,7,8,9
Антонівка Софіївська 11,13,15,16,17,2,5,6,9
Антонівка Тиха,1,3,5,7
Антонівка Шевченка 1,10,11,13,17,6,64,9
Антонівка Шкільна,18,2,24,3,7
Великі Телковичі Велико Телковицька Д1,Д1</t>
  </si>
  <si>
    <t>с.Антонівка, В.Телковичі</t>
  </si>
  <si>
    <t>09:00-17:15</t>
  </si>
  <si>
    <t xml:space="preserve">вул.8 Березня,1,10,11,12,15,16,17,18,19,19 А,1А,20,21,22,23,25,26,27,29,30,34,36,4,40,42 А,46,5,50,52,54,56,62,7,8,9
 В'ячеслава Чорновола,10,11,13,15,18,2,20,22,24,26,4,6,7,8,9
 Вербова 1,10,11,11А,12,13,14,15,16,17,18,2,20,22,24,26,28,2А,3,30,32,34,36,38, 4,40,42,44,46,48,5,50,52,54,6,7,8,9
 Виноградна 13,14,3,4,6,8
 Вишнева 1,10,11,12,13,14,15,17,18,2,3,4,5,6,7,7А,8
 Героїв Крут 1,12,14,4,6
 Героїчна Гремяче,1,10,11,12,14,15,16,17,18,19,1А,2,21,22,24,25,25А,26,27,28,29,3,31,32,34,35,37,38,39,4,40,41,42,43,44,45,46,47,47А,49,49 А,49 Б,5,52,53,54,55,57,59,6,7,8,9
 Демократична 1,10,11,15,16,17,18,19,2,21,23,25,27,28,29,29А,2А,3,30,31,33,34,35,37,39, 41,42,43,45,46,47,48,49,5,50,6,61,7,8,9
 ЗЕЛЕНА,12,14,16,28
 Зарічна 1,11,15,19,3,5,6а,7,9,9А
 Захисників України 1,10,12,14,14 А,16,16А,16Б,18,2,20,20 А,33,35,36,4,40,47,48,49,50,6,61,8
 Князя Острозького 1,10,10А,11,13,13 а,14,15,15А,16,17,18,19,2,21,22,22А,26,28,3,30,32,34,36,4,40,42,44,44А,46,5,50,50А,54,56,58,6,60,62,64,66,68,7,70,72,76,78,8,80,80А,82,86,88,9,9 б,9 в,90,92,94,9А
 Козацька 1,2,2А,4,6,8
 Л.Українки 1,10,12,14,16,18,20,3,4,6,8
 Лісова 1,11,12,19,21,25,7,9
 Миру 1,10,11,12,13,14,15,16,17,18,19,2,20,21,22,23,24,25,27,28,28А,3,30,31, 34,35,37,38,39,40,41,42,43,44,45,46,47,48,49,5,6,7,8,9
 Молодіжна 1,11,3,4,7,9
 Нова 24,26,3,7
 Островського 27,43,45,57
 Передсілля,10,11,12,13,16,18,2,21,22,24,26,3,4А,5,5А,6,7,8,9
 Поляна 1,11,11а,13,15,17,21,3,4,5,6,7,8
 Поліська 2,9
 Поліської Січі 10,12,13,13А,14,15,16,18,2,20,3,5,6,7,8
 Підрихта, 21, 1,-,10,11,12,13,14,15,15А,16,17,18,19,1А,2,20,21,23,25,2А,3,4,5,5А,6,7,8
 Рівненська -,1,10,11,18,1А,2,25,3,4,5,6,7,8,9
 Садова 1,13,15,3,5А,7
 Свободи 1,10,12,14,16,2,4,6,8
 Святослава Токарчука -,1,10,11,12,13,14,14А,15,16,17,19,1А,1Б,1В,2,20,21,23,25,27,29,3, 31,35,37,4,41,42,45,47,49,5,6,7,8,9
 Тиха 1,10 а,11,13,15,16,17,2 Б,25,3,31,35,35А,4,5,5А,7А,9
 Хліборобів 10,12,14,16,2,20,26,4,6,8
 Хміль,-,10,11,12,13,14,15,16,17,18,19,2,20,23,24,25,26,27,29,3,30,31,32,33,34,35,36,37,38,39,4,40,42,44,46,48,5-К,50,50а,52,5а,6,7,8,9
 Центральна,-,1,10,101,103,105,107,11,12,14,15,16,17,18,18А,18Б,2,20,22,23,24,25,27,3,30,31,32,33,35,36,37,37А,38,39,3А,4,40,42,43,44,45,46,48,49,4А,5,50,51,52,54,55,56,56А,58,59,6,60,61,62,63,64,65,67,68,69,70,71,73,74,75,77,8,81,83,85,87,89,91,9 Широка,10,101,103,107,109,11,111,113,115,117,119,12,121,13,14,15,16,17,18,2,20,21,22,24,25,26,27,28,29,2А,3,30,31,33,35,37,3А,4,4 б,41,43,45,47,49,4А,5,51,53,55,57,59,6,61,63,65,67,7,71,73,75,77,79,8,81,83,85,87,89,9,93,97,99
 Ювілейна 1,10,11,12,13,14,15,16,17,18,2,20,4,5,6,8,9
 Ярослава Мудрого 1,10,11,12,17,19,2,2 А,21,23,25,27,29,3,4,5,7,75,8,9
 масив Лиса гора,-,12,3,3Б,3В,4,5,6,7
 провулок Молодіжний 2,2 А,5
 провулок Ентузіастів 2,24,4,6,8,9
</t>
  </si>
  <si>
    <t>05.05.2025-09.05.2025, 13.05.2025-14.05.2025</t>
  </si>
  <si>
    <t>13.05.2025-14.05.2025</t>
  </si>
  <si>
    <t>с.Голишів Банкова 1,13,2,4,7,9,
Голишів Л.Українки 10А,16,21,23,25,29,37,39,6,8
Голишів Садова -,1,10,11,13,14,15,17,21,25,27,3,33,5,7,8,9
Голишів Центральна 74,75А,77,80,82,84,86,87,88,90,91,92,93,96,97
Дерев'яне -,D1,D2,МАГАЗИН,ШКОЛА
Дерев'яне Євгенії Наумець -,1,10,100,102,103,104,105,106,108,110,111,112,114,115,116,117,12,120,122-Б,122А,124,125,127,128,129,13,131,132,133,134,136,138,139,140,143,144,145,146,147,148,149,15,151,152,153,154,156,157,158,159,16,161,162,163,164,165,166,167
Дерев'яне Волинська 1,11,13,15,3,5,5А,9
Дерев'яне Героїв Майдану 2
Дерев'яне Космонавтів 47,5
Дерев'яне Л.Українки -,1,10,11,12,15,16,17,18,19,2,22,23,25,29,3,31,32,35,37,43,47,48,49,51,52,53,55,56,6,61,63,65,67,69,7,71,73,75,79,79А,8,85,87,9,91
Дерев'яне Молодіжна 10
Дерев'яне Нова 1,10,11,12,13,14,15,18,19,2,21,22,23,25,26,27,28,29,3,33,35,37,39,41,43, 45,47А,49,5,51,52,53,6,7А,8
Дерев'яне Садова 12,14,16,18,3,5,6,9
Дерев'яне Шевченка 1,2,3,4,4а,5,7
Клевань - - D24,D42
Клевань Богдана Хмельницького -,1,1 Є,1 В,1 Г,1 Д,1 Ж,1А,1Б
Клевань Богдана Хмельницького пров. 1 Ж
Клевань Грушевського 82
Клевань Незалежності 16а
Новожуків Новожуківська
Новостав -,1
Новостав Молодіжна 22,3,3Б
Новостав Новоставська 2,4
Олишва - - D3</t>
  </si>
  <si>
    <t>с.Голишів, Дерев'яне, Клевань, Новожуків, Новостав, Олишва</t>
  </si>
  <si>
    <t>12.05.2025-31.05.2025</t>
  </si>
  <si>
    <t>вул.Боровицька,-,11
 Глинище 2а,2б,44,46,47,50
 Довга .
 Лижайка .
 Лужа,.
 Лісова .,1,2,2a,3,4
 Мостова 3 А
 Нова,.
 Шкільна,.,10,10 / 4,10 а,10кв1,11,12,14,15,16,2,2 кв 1,2 кв 4,22,23,25,26,28,3,3 а,3a,8 кв 4,9</t>
  </si>
  <si>
    <t>с.Дібрівськ</t>
  </si>
  <si>
    <t>вул.Дібрівська,,6,6
 Молодіжна 25,25
 Садова 27,27,31,31,36,36</t>
  </si>
  <si>
    <t>08:00-17:00</t>
  </si>
  <si>
    <t>с.Чудниця</t>
  </si>
  <si>
    <t>вул.Новоселів 1,10,10а,11,13,14,15,17,18А,20,21,25,2А,3,4,4А,5,6,7,8,9
 Перемоги 2,3,5/1,9</t>
  </si>
  <si>
    <t>с.Садове</t>
  </si>
  <si>
    <t>вул.Нижня 28
 Нова 15
 Подобанка 61
 Центральна 24,4</t>
  </si>
  <si>
    <t>15.05.2025-16.05.2025</t>
  </si>
  <si>
    <t>с.Синів</t>
  </si>
  <si>
    <t>вул. Молодіжна 12,12
 Шкільна 1А,1А,31,31,35,35,39,39,41,41,42,42,43,43,44,44,46,46,48,48,50
Молодіжна 7,7
 Шкільна 11,11,15,15,19,19,21,21,23,23,25,25,25А,25А,26,26,27,27,28,28,29,29, 30,30,32,32,34,34,36,36,38,38,5,5,9</t>
  </si>
  <si>
    <t xml:space="preserve">с.Матіївка </t>
  </si>
  <si>
    <t>вул.Матіївка Лісова 1,1,10,10,15,15,17,17,19,19,20,20,20,21,21,21А,21А,22,22,24,24,26,26,28,28,29,29,30,30,30,31,31,32,32,33,33,34,34,35,35,35,36,36,39,39,40,40,5,5,7,7
 Поліської Січі 1,1,11,11,13,13,27,27</t>
  </si>
  <si>
    <t>с.Красносілля, Малинівка. Витків, Чудниця</t>
  </si>
  <si>
    <t>с.Витків Вербова 10,11,13,15,18,1А,21,22,32,4,40,5,6,7,8,9
Витків Вишнева 1,10,11,12А,14,1А,2,3,4,5,6,7,9
Витків Жовтнева 11,15,2,20,26,28,3
Витків Зелена 11,12,15,16,18,19,1А,2,20,21,22,23,24,25,26,29,3,30,31,32,33,34,36,37,37а,39,4,41,5,7,8,9
Витків Лесі Українки 13,2,23,3,4,5,6,7
Витків Мирна 1,10,11,12,13,14,15,16,17,18,1А,2,20,21,22,24,26,28,3,3А,4,6А,7,8,9
Витків Нова 1,2,3,4,6,9
Витків Олексія Гуменюка -,10,14,17,18,19,2,20,30,30Б,4,8
Витків Шкільна 1,11,12,15,17,19,2,23,30,32,4,5,6,7,8
Красносілля Бармацька 10,12,13,14,15,16,17,18,19,2,20,21,22,25,3,4,5,6,7,8,9
Красносілля Незалежності 10,11,11А,12,13,14,15,16,1А,21,22,23,24,25,26,28,29,3,30,31,32,33,34,35,37,4,41,42,44,45,46,47,48,49,5,50,51,52,53,54,55,56,57,58,59,59А,6,60,61,63,64,65,66,67,68,7,78,8,9
Красносілля Радянська 19
Красносілля Садова 1,10,11,12,13,15,16,17,18,19,2,20,21,22,23,24,26,27,28,29,4,5,6,7,8,9
Красносілля Шевченка 1,1,,,10,11,12,13,15,16,17,17А,18,18/1,19,1А,2,20,20А,21,21/1,21А,21А/1,24,25,26,27,27А,28,29,2Д,3,30,32,35,36,36а,37,39,4,40,40А,41,42,43,44,45,46,47,48,49,5,50,6,6А,7,8,9
Красносілля Яблунева 1,2,3
Малинівка 17 Вересня 94
Малинівка Вишнева 100а,155,158,159,160,162,164,166,168,169,170,171,173,174,175,176,177,181,183,185,1А
Малинівка Вілька 243
Малинівка Миру 10,100,101,102,103,103А,104,105,105А,106А,108,108А,109,10А,11,110,111,111А,113,114,115,116,117,118,12,120,121,123,124,125,126,127,128,12А,12а,13,130,133,134,135,136,137,14,140,142,146,15,16,17,18,180А,182,19,2,20,21,22,23,240,243,244А,249,2
Малинівка Молодіжна 227,229,230,231,233,234,235,236,237
Малинівка С.Наливайка 150,169,182А,184,187,188,189,190,191,192,193,195,196,197,198,1А,200,201,202,203,204,205,207,208,209,210,211,212,213,215,216,236,255
Малинівка Спортивна 125,214,215,216,217,218,219,220,221,222,223,224,225,226,227,246,247,247А
Малинівка Тиха 1А,236,237,240,241,242,246,252
Малинівка Хутірська 1,2
Малинівка Шкільна 1,139,139А,141,142,143,145,149,150,150,,151,152А,153,157,159,161,163,165,167
Новоставці Пилипа Орлика 7
Тучин Зелена 13
Тучин Млинівська 6
Федорівка Займиськова 4
Чудниця Перемоги 2,20А</t>
  </si>
  <si>
    <t>с.Бугрин</t>
  </si>
  <si>
    <t>вул.К.Острозького 12</t>
  </si>
  <si>
    <t xml:space="preserve">вул.Оселя 10А,10А,12,12,13,13,14,14,15,15,16,16,17,17,17,18,18,18A,18A,19,19,2,2,20А,20А,20Б,20Б,21,21,22,22,23,23,24,24,25,25,26,26,27,27,28,28,3,3,30,30,33,33,34,34,35,35,36,36,37,37,3А,3А,3Б,3Б,3В,3В,40,40,41,41,42,42,43,43,45,45,47А,47А,49,49,49В,49В
</t>
  </si>
  <si>
    <t>с.Симонів</t>
  </si>
  <si>
    <t xml:space="preserve">вул.Бригадна 10,10,11,11,12,12,13,13,14,14,15,15,16,16,17,17,19,19,1А,1А,21,21,22,22,25,25,26,26,27,27,28,28,29,29,2Б,2Б,31,31,33,33,35,35,37,37,38,38,39,39,4,4,40,40,42,42,43,43,44,44,45,45,46,46,47,47,50,50,51,51,56,56,5А,5А,5Б,5Б,60,60,68,68
 Осередок 2,2
 Шкільна 10,10
</t>
  </si>
  <si>
    <t>26.05.2025-27.05.2025</t>
  </si>
  <si>
    <t>с.Боцаниця</t>
  </si>
  <si>
    <t>вул. В.Климчука 1,1,1,12,12,14,14,14А,14А,22,22,22/1,22/1,24,24,24,26,26,28,28,53,53,56,56,56А,56А,57,57,59,59,6,6,60,60,62,62,64,64,65,65,67,67
 Довгий Куток 18,18
 Набережна 1,1,10,10,2,2,2,2А,2А,6,6
 Шкільна 18,18
 Бочаницька 1,1
 Довгий Куток 12,12,14,14,17,17,19,19,2,2,21,21,22,22,23,23,26,26,27,27,28,28,29,29,3, 3,32,32,34,34,35,35,37,37,4,4,5,5,9,9,9,9А,9А
 Лугова 9,9
 Набережна 1,1,3,3
Бочаниця Рогівка 23,23</t>
  </si>
  <si>
    <t>12.05.2025-26.05.2025</t>
  </si>
  <si>
    <t>вул. Паркова 18,25,8</t>
  </si>
  <si>
    <t>с.Малушка</t>
  </si>
  <si>
    <t>вул.Вишнева 3</t>
  </si>
  <si>
    <t>14.05.2025-29.05.2025</t>
  </si>
  <si>
    <t>вул.Шкільна 11,15</t>
  </si>
  <si>
    <t>с.Моквин</t>
  </si>
  <si>
    <t>12.05.2025-20.05.2025</t>
  </si>
  <si>
    <t>м.Березне Зірненська 24а,35
Березне провулок Івана Городнюка 10
Богуші Зелена 10,12,13,8
Бронне Андріївська 1,10,100,102,11,110,116 а,116А,116Б,116В,116Ж,118А,12,120,122,126,128,13,134,138,138А,14,15,16,17,18,19,2,20,21,23,24,24А,25,26,27,28,29,3,30,31,33,34,35,36,37,38,39,4,40,41,42,44,45,46,47,48,49,50,51,52,53,54,55,56,57,58,59,60,61,62,63
Бронне Бронне .
Бронне Південна 13,17,3,5
Бронне Садова 59
Великі Селища Межирицька 53
Городище провулок С.Наливайка 4
Губків Вишнева 1А
Князівка Підлісся 32
Кургани Шляхова 6
Поляни І.Холода,13,14,15,16,18,19,20,21,22,23,24,25,26,27,28,29,31,32,33,34,35,42,46,47,54
Поляни Л.Українки .,100,101,101/3,102,103,104,105,105А,106,107,108,109,110,111,112,113,114,115,116,117,118,119,120,121,122,123,124,125,126,127,128,129,130,131,132,134,136,137,137А,138,139,140,141,142,144,145,146,147,148,149,150,151,152,153,154,155,156,157
Поляни Лісова 2т
Поляни Миру 1,10,11,12,13,14,16,17,18,19,2,20,21,21А,22,23,25,26,26 А,27,28,29,3,30,31,32,33,34,35,36,37,4,48,5,52,54,6,7,8,9
Поляни Молодіжна 39,54
Поляни Нова,1,2,3,53,54,7
Поляни Поляни,2,РІВНЕГАЗ,СВЕРД
Поляни Шевченка 1,10,11,12,13,14,16,17,17а,18,19,20,21,22,24,25,25А,26,27,28,29,3,31,32,33,34,34А,35,36,37,38,39,4,40,41,42,43,44,45,46,47,48,49,5,50,51,52,54,55,56,57,58,59,6,60,61,62,63,64,65,66,67,68,69,7,71,72,73,74,75,76,77,78,79,8,80,81,82,83,84,85,</t>
  </si>
  <si>
    <t>с.Богуші, Бронне, В.Селище, Годороще, Губів, Князівка, Кургани, Поляни, м.Березне</t>
  </si>
  <si>
    <t>с.Карачун Центральна 8
Малинськ -,-,20
Малинськ Вереснева 11,12,13,16,17,19,20,21,23,27,32А,39,41,45,47,49,50,7,9
Малинськ Залізнична,1,10,14,15,17,18,2,20,22,24,2Б,2а,5,7,9
Малинськ Колгоспна 10,12,13,13А,14,15,17,17А,18,19А,2,20,22,24,26,28,3,30,32,34,36,38,4,5,6,8
Малинськ Кузнецова 12,12А,13,14,15,16,17,18,19,2,21,22,23,24,25,26,27,28,29,30,31,32,33,34,35,36,37,38,39,4,41,43,45,47,49,5,51,53,7,9,ГРП
Малинськ Лесі Українки 1
Малинськ Лісна,.,1,10,11,12,13,14,15,16,17,18,19,2,20,21,22,23,24,26,27,28,29,3,30,4,5,6,8,9
Малинськ Малинськ .,1А,2,34,7,СЕЛО
Малинськ Миру 11,20,2А,3/1,34,40А,55а,6б,8
Малинськ Молодіжна 10,11,12,13,13А,14,15,17,19,2,3,4,5,6,7,8,9
Малинськ Нафтобаза .,10
Малинськ Незалежності 1,10,13,14,16,17,19,1А,2,21,23,24,26,27,29,30,31,33,35,36,37,38,39,4,40,41,42,43,44,45,46,47,48,49,5,50,50А,51,56,57,58,59,6,60,61,62,64,65,67,69,70,72,75,78,8,80,82,84,88
Малинськ Нова 1,10,11,12,13,13А,14,15,16,17,18,19,2,20,21,22А,23,24,25,25А,26,27,28,29,3,30,31,32,33,34,35,36,37,38,39,39А,4,40,40А,41,42,43,44,46,5,6,7,8,9
Малинськ Новорічна 1
Малинськ Першотравнева 1,10,12,13,13А,14,15,15а,16,17,18,19,1А,20,21,22,23,24,25,26,27,28,29,30,31,33,34,35,37,38,39,4,40,41,42,43,44,45,46,48,49,5,50,51,52,53,54,55,56,57,60,63,64,7,70,73,75,77,79,8,81,87
Малинськ Поштова -,.,11,12,13,16,2,21,23,26,27,28,3,30,31,33,4,9
Малинськ Привокзальна 10/2,12,2,4,8,8а,9
Малинськ Північна 1,10А,15,2,3,6,7А,9,СКЗ
Малинськ Центральна .,1,10,100,101,102,103,104,105,106,107,107А,108,11,110,111,116,118,12,120,122,124А,126,13,14,15,16,17,18,19,2,20,21,22,23,24,25,26,27,28,29,3,30,31,32,33,34,35,36,37,38/2,39,40,41,42,43,44,45,46,47,48,49,5,50,51,52,53,54,55,56,56/2,57,
Малинськ Шевченка 1,10,11,12,13,14,15,16,17,18,19,2,20,22,24,26,28,3,4,5,6,7,8,9
Малинськ Шкільна .,1,10,11А,12,13,14,15,16,17,18,19,2,20,21,22,23,24,25,26,27,28,29,3,30,31,32,33,34,35,36,37,38,39,4/4,40,41,42,43,45,47,49,5,6,7,9</t>
  </si>
  <si>
    <t>с.Карачун, Малин</t>
  </si>
  <si>
    <t>12.05.2025-18.05.2025</t>
  </si>
  <si>
    <t>с.Бережниця Дубровицька 1а
Залужжя Л.Українки 36
Залужжя Лугова 1
Кураш І.Гонти,2,3,5,9
Кураш Курашська,152,3,48,59,7,82
Кураш Садова,1,12,18,2,20,24,4,5,7,80,9
Кураш Степана Бакунця 1,2,5
Кураш Шевченка,-,1,11,12,13,14,15,16,18,2,20,21,22,23,25,28,3,31,35,36,38,39,4,40,42,43,49,5,67,68,7,8,9
Кураш Шкільна,-,10,11,13,14,15,17,18,2,20,21,23,24,27,29,3,32,33,34,37,4,40,42,43,44,45,46,48,5,50,51,52,53,54,58,59,6,62,63,64,65,69,7,70,71,72,72А,74,75,76,77,78,8,81,83,9
Орв'яниця 17 Вересня 7
Орв'яниця Івана Клюйка 1,11,2,3,5,7,9
Орв'яниця Алея Героїв 4
Орв'яниця В.Борща,1,10,11,12,13,14,15,17,2,3,4,5,6,7,8,9
Орв'яниця Заозерна,11,15,2,3,4,5,6,7А
Орв'яниця Калинова,12,13,5,7,7а
Орв'яниця Коростель В.Й. 4a,5
Орв'яниця Лугова 1,10,11,12,2,3,4,5,6,7,8,9
Орв'яниця Лісова 1,19,23,3,5,7
Орв'яниця Лісок 1
Орв'яниця Миру 1,10,11,12,13,14,15,159,2,246,3,4,6,8,9
Орв'яниця Молодіжна
Орв'яниця Надрічна,1,10,101,103,107,109,11,111,113,115,12,13,14,15,16,17,18,19,2,20,21,22,23,24,25,26,27,27а,28,28a,29,3,30,33,34,36,39,40,41,42,43,44,45,47,48,49,51,52,53,54,55,56,56А,57,58,59,6,60,61,62,63,64,65,66,67,68,7,70,72,73,74,75,76,77,78,79А,8,
Орв'яниця Нова 1,10,11,13,2,3,4,5,6,7,8,9
Орв'яниця Орв'яницька,1,3,5
Орв'яниця Перемоги 10,11,2,3,4,5,6,7,8,9
Орв'яниця Проектна,1,2
Орв'яниця Піонерська 1,3
Орв'яниця Садова,1,49,6,8
Орв'яниця Садок 21,33,39,43
Орв'яниця Тарасюка П.М. .,2,3,5,7,9
Орв'яниця Тиха,6
Орв'яниця Травнева,1,10,11,12,13,14,15,16,18,19,2,20,22,3,4,5,6,7,8,9
Орв'яниця Трусковка,13,21,23
Орв'яниця Центральна,.,1,1-,100,101,102,103,103А,104,106,107,108,109,110,111,112,113,116,117,117a,118,119,123,125,126,126а,127,128,130,131,133,135,137,138,139,142,144,145,146,147,148,149,15,150,151,152,153,154,155,156,157,158,160,161,162,163,164,167,169,1
Орв'яниця Шкільна 1,10,100,101,102,103,104,106,107,109,11,113,115,11а,12,14,16,17,18,19,2,20,21,22,23,24,25,26,27,28,3,30,31,32,32А,33,34,35,36,37,38,38А,39,4,40,41,43,46,48,49,5,50,51,52,53,54,55,56,57,58,59,6,60,61,62,63,64,65,66,69,7,70,71,72,73,74,75,
Смородськ Центральна 14
Соломіївка Вереснева,.,19,41
Соломіївка Весняна,1,11,13,14,15,17,18,19,2,20,21,22,23,24,25,26,27,29А,29а,3,31,32,33,35,36,37,38,4,42,5,5Б,6,7,8
Соломіївка Молодіжна,10,11,13,15,16а,18,19,2,20,21,23,24,24а,28,3,32,32А,4,5,8,9
Соломіївка Старосільська,1,10,12,14,15,16,17,2,20,21,22,23,24,25,26,27,28,29,3,30,31,32,33,35,37,3а,4,5,9
Соломіївка Центральна,-,100,102,104,106,11,110,112,114,116,12,12/8,120,124,13,14,15,15а,16,17,19,2,20,24,27,27/и,29,30,31,33,34,35,36,37,38,39,3А,4,40,41,43,44,45,46,47,49,51,52,53,54,55,56,57,58,59,6,60,61,62,63,64,65,66,67,68,69,70,72,74,76,78,7а,8,82,8</t>
  </si>
  <si>
    <t>вул. Березки,
 Зарічна,,,,,,,,105,105,107,107,58,58,64,64,72,72,74,74,84,84,89,89
 Центральна,</t>
  </si>
  <si>
    <t>с.Переброди</t>
  </si>
  <si>
    <t>с.Людинь, Лютинськ</t>
  </si>
  <si>
    <t>с.Людинь Лісова 1
Людинь Огородня 20
Лютинськ Лютинська
Лютинськ Молодіжна,28,31,32,33,39,40,42,44,47,48,50,52,56,58,60
Лютинськ Полоси 10,11,12,13,15А,16,18,20,22,24,26,3,30,32,34,36,36А,40,5,6,7,9
Лютинськ Пристань 2,3
Лютинськ Світанкова 1,12,14,15,2,26,3,4,41,5,6,7,9</t>
  </si>
  <si>
    <t>вул. Євгена Коновальця 1,11,13,13А,3,5,7,9
 Березова 10,12,13,13А,15,16,17,18,20,21,22,23,24,25,26,28,5,6,7,8
 Будівельна 1,2,3,4 Грушевського,,10,13,14,15,16,1Б,20,21А,22,23,23,23А,24,25,25,26,27,28,29,30,31,31А,32,33,34,35,36,36,37,37А,5,7,8,8,8,9
 Макарівська 33
 Селиця 10,11,11а,13,14,15,16,16А,17,18,19,2,20,21,22,23,24,24А,25,27,28,29,30, 30А,31,32,33,35,37,39,4,40,41,43,56,6
 Спортивна 19,24,7
 Степана Бандери 1,10,11,12,13,14,15,16,17,18,19,1А,1Б,2,20,21,22,23,24,26,28,3,30,5,6,7,9
 Шевченка 30Б,30Б
 Шкільна -,-,10,11А,12,14,14,15,15,19/1,19/2,19/3,19/5,8,9,9А</t>
  </si>
  <si>
    <t>вул. Камінського 1,11/А,13,3,4,5,7
 Максима Абрамовича 10,11,12,13,14,15,16,17,17А,18,18А,19,2,20,21,22,22А,24,24а,4,4А,4Б,5,6,7,7А,7Б,7В,8,9,бн,бн
 Миру 114,116
 Молодіжна 1,10,11,12,12/3,13,14,15,16,17,18,19,1А,2,20,21,22,23,3А,4,5,6,7,8,9
 Нагоранська 2д,2д
 Нова 101,102А,103,104,105,106,107,108,109,110,110А,110Б,111,112,112А,113, 114,114А,114В,115,116,117,118,119,120,121,122,123,124,126,128,130,132,134,136,138,140,140,142,144,146,148,148А,83,83А,85А,93,95,97а,99</t>
  </si>
  <si>
    <t>м.Дубровиця Вокзальна 1,1/2,10,12/2,14,20А,20А кв.3,22,2А,2Б,2В,3,3 а,3А,4,5,6,7,8
Дубровиця Володимирська 1,10,11,12,13,15,17,19,25,27,29,3,31,33,35,37,39,4,41,43,45,47,49,5,7,7а,8,9
Дубровиця Залізнична 1,11,14б,15,16,16/ж,17,19,23,25,29,30а,33,35,37,6,7,9
Дубровиця Миру 178
Дубровиця Травнева 1,11,2,3,4,7,9
Дубровиця Юрія Колесника 1,10,12,14А,15,15А,16,17,18,19,21,21а,24,24А,25,26,27,28,29,29а, 3,30,31,32,33,34,34а,35,36,37,4,6,7,7А,8
Колки Європейська 1
Колки І.Жакуна,10,11,13,132,14,14А,15,17,19,20,21,22,23,23А,24,25,26,27а,28,30,31,32,34,35А,36,37,39,40,42,43,44,45,46,47,5,50,52,54,56,58,60,62,64,66,7,9
Колки Горинська,.,12,16,2,4,6,7,8
Колки Л.Українки 25,73,75
Колки Молодіжна,10,11,12,13,14,15,16,17,18,19,2,20,21,23,24,25,26,27,28,29, 3,30,31,32,33,34,35,36,37,38,39,4,41,42,44,45,46,47,48,49,4а,5,51,52,53,54,55,57,6,7,8,9
Колки Набережна,1,10,12,13,14,16,2,20,21,22,23,24,25,26,27,28,30,31А,32,34, 35,36,37,38,39,4,40,44,46,48,78,8,9
Колки Нова
Колки Стара
Колки Ювілейна,.,10,11,13,19,2,26,28,4
Сварицевичі Сварицевицька - D14</t>
  </si>
  <si>
    <t>с.Колки, Сварицевичі, м.Дубровиця</t>
  </si>
  <si>
    <t>вул. Миру 100,100,101,101,102,102,103,103,104,104,105,105,106,106,107,107,108,108,109,109,110,110,111,111,112,112,113,113,114,114,115,115,116,116,117,117,118,118,119,119,119,120,120,121,121,122,122,123,123,124,124,125,125,126,126,127,127,128,128,129,
 Польова 1,1,10,10,12,12,14,14,16,16,18,18,2,2,20,20,21,21,3,3,4,4,5,5,6,6,7,7</t>
  </si>
  <si>
    <t>с.Демидівка</t>
  </si>
  <si>
    <t>вул. 1-шо Травнева 17,18,18
 Вишнева 12,2
 Кузьмові Жолоби 4
 Привітна 2
 Центральна ,,,,10,12,14,19,2,21,4,6,8А</t>
  </si>
  <si>
    <t>с.Мощаниця</t>
  </si>
  <si>
    <t>вул. Дубок -,1,10,11,1А,2,2 А,3,4,435,5,6,7,8,9
 Піщана 18
 Шкільна 1,3,4а,4б,5,5А,6,78</t>
  </si>
  <si>
    <t>14.05.2025-16.05.2025</t>
  </si>
  <si>
    <t>с.Сіянці, м.Острог</t>
  </si>
  <si>
    <t>м.Острог Татарська 122/4
Сіянці Шкільна 13,13,13/1,13/1,23,23</t>
  </si>
  <si>
    <t>с.Крупець</t>
  </si>
  <si>
    <t>вул.Травнева,,1,1,10,10,11,11,12,12,13,13,14,14,15,15,16,16,17,17,2,2,20,20,21,21,22,22,23,23,23А,23А,24,24,24а,24а,25,25,26,26,26Б,26Б,26а,26а,27,27,29,29,29А,29А,3,3,30,30,33,33,34,34,35,35,36,36,37,37,38,38,39,39,4,4,40,40,42,42,44,44,46,46,47,47,4</t>
  </si>
  <si>
    <t>вул.Шкільна 20в/2
Стеценка</t>
  </si>
  <si>
    <t xml:space="preserve">вул.Кисоричі - АЗС
 Асанова,1,4,5,7
 Грушевського,17
 Дертенська,-,18а,19,21,22а,25
Кисоричі Зимник
 Кисорицька,ЛІСНИЦТВО
 Курилкевича,1,11,13,17,20,4,7,9
 Лесі Українки,1
 Набережна,11,12,13,14,18,20,21,22,23,24,26,27,28,29,31,32,34,35,36,37,38,39,40а,42,7
 Незалежності,1,10,15,16,17,19,2,20,22,23,24,29,2а,3,5,5а,5б,8,9
 Садова,12,4 Центральна,103,103а,103в,107,108Д,108а,110,115,116,118,119,37,45,48,78,90,91а,94,96,АТС,УКР МОБЗВ,ФЕРМА2
 Шкільна,.,10,11,14,14-А,15,16,18,19,2,20,21,23,25,3,4,56,57,58
 Щаслива
 Ювілейна,1,2,3,4,5,8,9
</t>
  </si>
  <si>
    <t>с.Кисоричі</t>
  </si>
  <si>
    <t>с.Осницьк Залізнична 1,10,10а,11,12,12а,13,14,15,16,18,2,20,22,24,26,3,4,6,7,8,9
Осницьк Зарічна,31
Осницьк Каменярів,1,11,12,13,13а,14,15,16,17,18,19,2,20,21,22,23,23а,24,25,27,28,29,29а, 3,30,31,31а,33,34,35,36,37,38,39,39а,4,40,42,43,44,45,46,47,48,49,50,51,52,54,56,6,7,7а,8/А,8/Б
Осницьк Каменярів пров. 1,10,12,2,3,4,5,6,7а,9
Осницьк Миру,-,1,10,11,12,13,14,15,16,17,18,19,20,21,23,23/А,25,26,26а,29а,3,30,31,33,34,35,38,39,42,6,7,8,9
Осницьк Поліська,1,10,11,12,13,14,15,16,17,18,19,2,20,21,22,23,24,25,26,27,28,29,3,30,4,5,6,7,8,9
Осницьк Соборна,13,15,16,5,8
Осницьк Травнева 1,10,11,12,13,14,15,16,17,18,2,20,21,22,23,24,25,26,3,4,5,6,7,8,9
Осницьк Центральна ,,.,1,10а,11,12,14,17,19,2,20,21,22,23,24,25,26,27,28,29,3,30,31а,32,33, 35,36,37,39,41,43,47,6,7,9,9/А,9а
Осницьк Центральний пров. 10,11,13,15,17,2,4,6,8,9,ШКОЛА
Осницьк Шевченка 1,11,13,16,18,2,20,22,24,3,4,5,6,7,8,9,ФАП
Осницьк Ювілейна 1,10,11,12,13,14,15,16,17,18,2,20,22,23,24,26,27,28,3,30,32,36,4,5,6,7,9
Рокитне І.Франка,-,.,1,10,104,104а,106,108,11,112,114,116,12,120,13,130,13а,14,18,19,20,21,22,23,24,27,28,2а,3,30,33,34,35,38,39,4,40,41,42,43,45,46,49,5,51,52,54,55,57,58,59,6,60,61,62,63,64,65,66,67,69,7,70,71,74,75,76,77,78,78а,8,81,82,83,86,87,88,89,9
Рокитне І.Франка пров.,10,3,4,5,6,6а
Рокитне Б.Хмельницького,1,10,11,12а,14,15,16,17,18,19,1а,2,2/А,20,21,22,23,24, 25,26,27,28,3,30,32,33,34,35,36,37,39,4,41,5,6,7,8,9
Рокитне Березнева 7
Рокитне Вербна,1,10,12,14/А,14/Б,2,3,4,5,6,7,9
Рокитне Грушевського 1,10,11,12,13,14,15,16,18,19,2,20,24,25,27,3,30,4,5,8
Рокитне Деревлянська 1,10,11,12,13,16,2,3,3а,4,5,7,8
Рокитне Жовтнева,-,.,1,10,12,13,14,15,16,17,18,20,21а,22,25,27a,27б,29,2а,3,5,55,6,7а,8а
Рокитне Залізнична,1,11,12,13,14,17,20,26,3,31,6,7,8,9
Рокитне Князів Острозьких,1,10,11,11а,12,15,17,18,19,2,20,21,23,24,25,26,27,29,3, 30,31,32,34,35,36,37,39,4,40,42,5,6,8,9
Рокитне Куток .,1,10а,11,14,15,16,18,19,2,20,21,22,22/А,23,24,25,26а,27,28,29,3,31,31а,32,33,34,35,36,38,39,4,40,41,42,43,44,45,46,47,48,49,5,50,51,52,53,54,55,56,58,6,60,62,64,7,8,9
Рокитне Молодіжна,10,11,12,13,14,15,16,18,2,22,23,4,5,8,9
Рокитне Набережна,.,1,10,11,12,13,14,15,16,16б,17,18,2,21,25,27,2Д,2а,5,6,7а,9
Рокитне Нова 22
Рокитне Партизанська 1
Рокитне Пасіка 2
Рокитне Патріотична 27г,29,31,33,33/А,35,37,56
Рокитне Патріотичний пров.,1,10,11,12,13,14,15,16,17,18,19,19/А,20,21,22,24,25,26,27,28,3,30,32,36,38,4,40,5,6,7,8,9
Рокитне Перемоги,.,1,10,12,16,18,2,20,22,22а,24,3,30,34,36,38,4,42,44,46,5,50,54,6,6а,8
Рокитне Поліська 1,10,12,13,14,15,17,19,2,21,25,27,29,3,31,33,35,37,39,4,41,5,6,7,8,9
Рокитне Поштова .,1,10,2,2а,8
Рокитне Північна,40
Рокитне Соборна,1,10,11а,12,13,14,16,18,19,1а,2,20,21,22,23,24,25,26,27,28,29,2a,3,30,31,32,32/А,33,33а,34,36,38,3а,4,40Б,40Н,40Ф,40п,40р,42В,42г,42д,42є,43,44,44 в,44-д,44-ж,44т,5,6,7,8,9/А,ПІЩ КАРЄР,ШКОЛА
Рокитне Сонячна 11
Рокитне Спортивна 10,11,12,13,15,16,18,20,3,4,5,6а,8,9
Рокитне Хмільова,11,21,21б,22г,23,26,29,35
Рокитне Чайковського 68
Рокитне Ювілейна 1,14
Старики Молодіжна,1,11,9
Старики Стариківська,-,1,11,12,14,15,17,17а,1в,2,20,21,23,23а,24,26,2а,3,4,5,5а,6,67,7,8,ПИЛОРАМА,ТРАНСГАЗ,УКР МОБЗВ,ШКОЛА</t>
  </si>
  <si>
    <t>с.Осницьк,Старики, Рокитне</t>
  </si>
  <si>
    <t>с.Кричильськ, Поляна, Одринки, Убереж, Угли</t>
  </si>
  <si>
    <t>с.Кричильськ Незалежності 9
Кричильськ Польова 4,5,8
Кричильськ Поліська 51,52,55,59,61,61а,63,65,67,68,69,77,84,86,88,90,92,96,98
Кричильськ С.Сороки 32,34,41,43,45,56,63,67
Поляна Центральна 25а
Убереж Центральна -,-,1,12,13,13А,14,14,16,17,19,2,20,21,23,24,25,3,3,5,6,7,9
Кричильськ Шевченка 98 А
Угли Лісова 17,23,5,6,7,8,9
Угли Молодіжна 1,10,12,13,14,15,18,19,2,20,21,22,25,25,26,26,28,29,3,31,39,4,41,43,44,47,4А,5,6,7,8
Угли Центральна,,1,10,11,11а,11а,12,13,15,17,2,20,21,22,24,25,26,29,3,31,37,4,7,8,9
Одринки Лугова,1,10,13,14,15,17,18,19,20,22,24,25,26,28,3,30,31,38,39,4,40,5,9
Одринки Центральна,1,10,11,12,13,13А,15,16,18,19,20,22,23,24,27,3,31,31,32,33,35,36,37,40,40,41,43,45,46,47,50,51,53,53,55,57,58,59,61,61,63а,64,65,67,69,71,73,73 А,74,74,77,79,8,84,86,89,9,93
Одринки Шевченка 11,2
Одринки Шкільна -,13
Кричильськ Героїв України 15,5
Кричильськ Поліська 35
Кричильськ Центральна - D5,- D5,7,7
Кричильськ Шевченка,,-,1,10,100,101,102,103,103,104,105,106,107,108,109,11,110,111,112,113,114,114А,115,116,117,118,119,119А,12,120,121,122,123,124,125,126,127,128,129,13,130,131,132,133,134,135,136,137,138,139,14,141,143,144,145,146,147,148,148,149,151,1
Поляна Лугова 5,8
Поляна Лісова 1,5
Поляна Незалежності 1
Поляна Центральна,,1,11,115,116,118,118,11а,12,13,14,15,18,2,20,22,23,23а,23а,24,26,27,29,30,32 А,34А,35,35а,36,37 а,38,38а,4,40,42,42,44,44,46,5,59,6,67,7,73,74,75,77,78,8,84,87,9,93,99</t>
  </si>
  <si>
    <t>26.05.2025-30.05.2025</t>
  </si>
  <si>
    <t xml:space="preserve">с.В.Омеляна Присадибна 19Б,19Б,5
Велика Омеляна Присадибна 14а,14а,1А,1А,35,35
Рівне Присадибна 1,1,11А,21,21,29,29,3,3,5,5,5,9Б,9Б
</t>
  </si>
  <si>
    <t>с.В.Омеляна, м. Рівне</t>
  </si>
  <si>
    <t xml:space="preserve">с.Вересневе - СЕЛИЩЕ,СЕЛИЩЕ,СТ,СТ,ФЕРМ,ФЕРМ
Вересневе Вереснева,
Вересневе Центральна 19,19,19в,19в,26,26,26 корп.1,26 корп.1,26А,26А,32,32,38,38,9,9
Рівне Авіаторів 1, 1
</t>
  </si>
  <si>
    <t>с.Вересневе, м.Рівне</t>
  </si>
  <si>
    <t xml:space="preserve">с.Велика Омеляна - D11
Вересневе - -,-,-,кад.
Вересневе Вереснева 1,10,11,12,13,14,17,18,19,2,21,22,23,23,24,25,27,29,30,31,32,33,34,35,36,37,38,39,4,40,41,43,44,45,49,5,51,53,55,57,59,6,61,7,8
Вересневе Вишнева 18,18
Вересневе Дубенська 3 Б,3 Б
Вересневе Дубнівська 3г,3г
Вересневе Лесі Українки 1,1,1,2,2,3,3,3 А,4,4,5,5,7,7,7
Вересневе Набережна 2,3,3
Вересневе Незалежності 10,10,11,11,12,12,13,13,15,15,16,16,16,17,17,18,18,19,19,2,2,21,21,22,22,23,23,24,24,27,27,29,29,30,30,31,31,32,32,33,33,34,34,35,35,36,36,37,37,38,38,4,4,40,40,41,41,42,42,43,43,44,44,45,45,46,47,47,48,48,49,49,5,5,51,51,52,53,53,5
Вересневе Незалежності пров. 1,1,8,8
Вересневе Нова 1,1,1,10,10,12,12,13,13,15,15,16,16,18,18,18,19,19,2,2,20,20,22,22,24,24,3,3,3А,3А,4,4,4а,4а,5,5,6,6,7,7,8,8,9,9,9
Вересневе Новий пров. 1,1,2,2,3,3
Вересневе Сагайдачного 3,3,4,4,4,5,5,6,6,6
Вересневе Садова 10,10,2,2,3,3,6,6,7,7,9,9
Вересневе Тиннівська 1,1,10,10,11,11,13,13,15,15,19,19,1а,1а,2,2,2 А,2 А,21,21,21а,21а,22,22,24,24,24 А,24 А,26,26,28,28,2Б,2Б,3,3,30,30,32,32,36,4,4,40,40,48,48,5,5,50,50,6,6,8,8
Вересневе Центральна,1,1,10,10,12,12,14,14,2,2,3,3,3 А,3 Б,32,32,4,4,4,4 А,4 А,5 А,5 А,6 А,6 А,7,7,7Б,7Б,7В,7В,8,8,8
Вересневе Ясна 18,18,2,2,20,20,6,6
Рівне Тиннівська -,-,1в,1в
</t>
  </si>
  <si>
    <t>с.В.Омеляна, Вересневе, м.Рівне</t>
  </si>
  <si>
    <t>вул.Басівкутська 106,106,108,108,108А,108А,118,118,120,120,120А,120А,122А,122А,124А/1,124А/1,124А/2,124А/2,126А,126А,126В,126В,128А,128А,130,130,132,132,132,136,136,138,138,71А,71А,71Б,71Б,75,75,75А,75А,77,77,77А,77А,77Б,77Б,77В,77В,79,79,81,81,81А,81А,
 Шпудейка 11
Басівкутська22,22,10,10,11,11,12,12,13,13,14,14,15,15,16,16,16А,16А,17,17,17а,17а,18,18,19,19,21,21,23,23,24,24,25,25,26,26,26А,26А,27,27,28,28,29,29,30,30,31,31,32,32,32А,32А,33,33,34,34,35,35,35А,35А,35В,35В,36,36,37,37,38,38,39,39,40,40,41,
Басівкутська100,100,102,102,104,104,104А,104А,106А,106А,110,110,112,112,114,114,116,116,67,67,69,69,71,71,73,73,76,76,82,82,84,84,84Б,86А,86Б,86Б,86Г,86Г,88,88,90,90,96,96
 Красильникова 22
Басівкутська 40А,42,42,42А,42А,46,46Б,46А,48,48А,48А,50,52,54,56,62,64,65,68,68,68А,68А,68Б,68Б,68В,68В,70,70,70А,70А,72А,72А,72Б,72Б,72В,72В,72Г,72Г,72Д,72Д,74,74,78,78</t>
  </si>
  <si>
    <t>с.Великі Телковичі Велико Телковицька - D1,- D3
Кошмаки Кошмаківська,.,1б
Кошмаки Липова,1,10,11,12,13,14,17,18,19,1А,2,21,22,3,4,5,7,8,9
Кошмаки Лісна 1,10,11,12,13,14,15,16,2,24,4,6,6а,7,8а,9
Кошмаки Лісний пров.,1,10,12,9
Кошмаки Погарі 5
Кошмаки Хутір Погарі 2,3,4
Кошмаки Шевченка,1,11,13,15,16,17,18,19,2,20,23,27,29,30,5,6,6а,7,8
Лозки Вишнева 1,11,12,13,14,15,16,17,18,19,2,2-Д,20,21,22,23,24,25,26,27,28,29,2А,3,30,31,32,33,34,35,36,38,4,40,41,42,43,44,45,46,47,48,49,5,50,51,52,53,54,55,56,57,58,59,6,60,61,62,63,64,65,66,67,68,69,7,70,71,72,73,74,75,76,77,78,79,8,80,82,83,84,85,86
Лозки Лозківська, D12,-,- D2,- D3,- D5,- D6,- D7,.,32,D9
Лозки Молодіжна 1,10,12,14,16,18,2,20,22,24,26,28,30,32,34,36,38,4,44,46,5,6,7
Лозки Набережна 1,10,11,12,13,14,15,16,17,18,19,1а,2,20,21,22,23,24,25,26,27,28а,29,2а,3,30,31,32,33,34,35,36,37,38,39,4,40,41,42,43,44,45,46,46/1,48,49,49 а,5,51,52,53,54,55,55д,56,58,6,60,61,62,7,9
Лозки Польова 3
Лозки Полянка,.,1,10,11,11 а,12,14,15,16,17,18,19,2,20,21,22,23,24,4,4а,5,6,8,9
Лозки Садова 1,12,14,3,34,36,40,42,5,6,7,8,9
Лозки Тиха 2,3
Лозки Хутір Глинище 1,2,6,7
Лозки Хутір Заболото,1
Лозки Хутір Залісся
Лозки Хутір Рубань,1,13,14,15,16,2,3,4,5,5 А,7
Лозки Шкільна 1,5
Лозки Шкільний пров.,2,3,4,5,6,7,8
Рафалівка Виноградна 1,10,12,9
Рафалівка Захисників України 12
Рафалівка Слов'янська 1,10,12,2,3,4,5,6,7,8,9
Чучеве Кузнецова,1,11,12,13,15,17,2,24,3,5,6,9
Чучеве Сергія Овечко,1,10,11,12,13,14,15,16,17,18,20,21,23,24,25,26,27,29,3,30,32,36,38,4,40,42,44,46,48,49,5,50,54,58,6,7,8,9
Чучеве Ставкова 10,16
Чучеве Хутір Страхолин,1,3,41,7
Чучеве Чучевська,.</t>
  </si>
  <si>
    <t>с.В.Телковичі, Кошмаки, Лозки, Рафалівка, Чучево</t>
  </si>
  <si>
    <t>14.05.2025-15.05.2025, 21.05.2025</t>
  </si>
  <si>
    <t>с.Лозки</t>
  </si>
  <si>
    <t>вул.Лозківська .,.
 Хутір Глинище 1,1,2,2
 Хутір Заболото 1,1
 Хутір Рубань,,1,1,2,2,3,3,4,4,5,5,5 А,5 А,7</t>
  </si>
  <si>
    <t>с.Іванчі Іванчівська,-,- D1,- D4,-01,.
Іванчі Бузкова 1,10,11,12,2,3,4,4 а,5,6,7,8,9
Іванчі Віталія Гуменюка 1,10,11,12,13,14,15,16,17,18,2,20,21,22,23,24,25,26,27,28,3,30,31,32,33,34,36,37,38,39,4,40,41,42,43,44,45,47,48,49,5,50,51,53,54,55а,56,57,58,59,6,60,61,62,64,65,66,67,69,7,70,71,72,73,74,75,76,77,78,79,8,83,85,87,9,90,91,94
Іванчі Залізничний пров. 1,2,24,3,5,6
Іванчі Лесі Українки 2,4,9
Іванчі Лісова 1/1,1/9,10,12,4,8
Іванчі Молодіжна 1,10,11,12,15,16,17,18,2,20,21,22,24,25,26,27,28,29,3,31,32,33,34,35,36,37,38,39,4,40,42,44,5,7,9
Іванчі Робітнича 10,11,12,13,14,15,16,17,18,19,2,20,21,22,24,25,27,29,3,30,32,33,36,38,39,4,5,5А,6,7,8,8А,9
Бабка Бабківська D1
Балаховичі 
Веретено Веретинська,- D1,- D2,.
Веретено Калинова 1,10,11,12,13,14,15,16,17,19,2,20,21,22,24,25,26,27,28,29,3,30,31,32,34,36,37, 38,40,41,42,43,44,47,48,48а,50,51,52,53,54,55,56,57,58,59,62,63,64,65,66,67,68,69,70,71,72,73,73А,74,75,76,77,79,80,81,90,91,92,94
Веретено Лугова 1,11,2,4
Веретено Лісовий пров. 1,10,11,2,3,4,5,6,7,8,9
Любахи Шевченка 9
Полиці Центральна 1</t>
  </si>
  <si>
    <t>с.Іванчі, Бабка, Балаховичі, Веретено, Любахи, Полиці</t>
  </si>
  <si>
    <t>27.05.2025-30.05.2025</t>
  </si>
  <si>
    <t>с.Уріччя</t>
  </si>
  <si>
    <t>вул.Урічненська</t>
  </si>
  <si>
    <t>с.Бабка Бабківська
Балаховичі Балаховицька
Біле Білянська
Більська Воля Садова
Володимирець Івана Сірка 1,10,11,12,14,16,1а,2,3,4,5,6,7,8,9
Володимирець Аеродромівська,1,10,12,13,15,16,18,19,1Г,1б,2,21,22,23,23а,24,25,26,27,28,29,2а,3,30,31,32,35,36,37,38,39,4,41,43,45,46,48,49,5,51,52,53,54,56,57,58,6,7,8
Володимирець Б. Хмельницького пров.,10,4,6
Володимирець Богдана Хмельницького -,1,10,11,12,13,14,15,16,17,18,19,19А,2,20,22,23,24,25,25а,26,27,28,29,3,30,31,32,33,37,39,39a,4,43,45,47,49,5,51,53,5а,6,63,65,7,7А,8,9
Володимирець Будівельників 10
Володимирець Валентина Лунковського 1,1-А,10,12,14,16,18,2,20,3,4,5,6,8,8А,
Володимирець Вишнева 1,10,14,16,2,3,4,8,9
Володимирець Вишневий пров. 5,6
Володимирець Г. Куца 1
Володимирець Гоголя 1,10,11,13,15,16,17,19,1а,2,21,25,26,27,29,30,32,33,34,35,37,38,39,4,40,41,42,43,45,46,47,5,51,53,59,6,60,62,7,8,9
Володимирець Грушевського,1,10,101,103,105/2,107,109,11,111,113,12,12А,13,14,15,16,18,1Г,1Д,1в,1ж,1к,2,20,23А,2А,2е,2ж,3,4,5,6,60,62,64,66,67,68,69,7,70,71,73,74,75,76,77/2,78,79,8,80,81,82,83,84,85,85А,86,87,88,89,9,91,93,95,95/1,95Б,97,99,99А
Володимирець Данила Галицького 1,11,12,13,14,15,16,17,18,19,1А,2,2 Г,2 а,20,21,22,23,25,26,27,29,2б,3,31,32/1,34,36,37,38,39,4,40,41,42,43,44,45,46,48,49,50,51,52,53,54,56,6,60,62,63,64,7,8,9
Володимирець Дмитра Гончара 1,10,11,12,14,2,3,4,5,6,7,7А,8,9
Володимирець Дружби -,1,10,11,11/1,12,13,14,15,15А,16,17,18,19,2,20,21,22,23,24,24А,25,26,26А,27,28,29,2А,2б,3,30,31,32,33,34,35,37,39,4,43,45,47,49,5,51,53,55,57,59,6,61,63,7,8,9
Володимирець Заводська 1,11,12,13,14,15,16,17,19,2,20,21,22,28,29,3,30,34,4,40,42,5,6,8,9
Володимирець Київська 1,2,3
Володимирець Кн.Чарторийських 1,2а,9
Володимирець Княгині Ольги,1,1 В,10,11,12,13,14,15,16,17,18,19,1Г,1а,1б,2,20,21,24,26,27,28,29,2Б,3,30,31,32,33,35,36,38,4,40,41,42,43,44,45,49,5,50,53,55,56,57,58,59,6,60,61,64,7,8,9,
Володимирець Козацька 1,10,11,12,13,15,16,17,19,1А,2,20,4,5,6,7,8,9
Володимирець Медична 1,10,11,12,13,14,15,16,17,18,19,2,20,21,22,23,24,25,26,27,28,29,3,30,31,32,4,5,6,7,8,9
Володимирець Медова 8
Володимирець Меліоративна,1,1 Б,10,11,12,13,13А,14,16,17,18,19,1Д,2,20,22,24,26,28,3,30,33,4,5,6,7,8,9,9а
Володимирець Меліоративний пров. 2/2,28,3,5
Володимирець Михайла Дубова 1,11,3,5,7,9
Володимирець Небесної сотні
Володимирець Нова 10,11,12,13,14,15,16,17,18,19,2,20,21,22,23,24,25,26,27,28,2А,2в,3,30,31,31а,32,33,34,37,38,39,4,40,41,42,43,44,47,49,5,6,7,8,9
Володимирець Партизанська -,10,11,12,13,14,16,17,18,19,19/1,21,23,25,5,7,8,9
Володимирець Пересопницька 59
Володимирець Повстанців 54
Володимирець Поліська 1,1 а,10,12,13,14,16,18,1в,2,20,22,24,24а,28,3,3Б,4,5,5а,6,7,8,9,9а
Володимирець Поштова 23
Володимирець Північна 1,10,12,14,16,18,19,2,21,22,24,25,26,27,30,31,32,33,34,35,36,4,40,41,42,43,44,45,46,47,50,51,52,54,55,58,6,61,62,63,64,65,67,69,7,71,73,75,9
Володимирець Сагайдачного,11,11А,13,14,14А,15,15А,16А,18,19,19 а,19/1,19/10,19/12,19/2,19/4,19/7,19/8,20,21,21/3,22,23,23/1,23Б,23б,23в,24,25,26,28,30,32,34,36,38,40,7,9,
Володимирець Симона Петлюри,1,11,13,13Б,15,17,17А,19,21,23,25,27,29,3,3/А,31,33,35,36,37,38,39,3А,3а,3а/1,40,41,42,43,44,45,46,47,48,49,5,50,51,52,53,54,55,56,57,58,59,60,61,62,63,64,65,66,67,68,7,70,71,72,74,76,78,80,80А,80Б,82,84,86,88,9,90,92,94,96,98
Володимирець Симона Петлюри пров. 1,2,3,4
Володимирець Соборна - D6,.,1,10,106 А,11,12,13,14,15,16 а,17,19а,1ц,2,2/А,21,22,23,25,27,2Б,2а,2б,2д,2л,2м,2о,2п,2т,2є,3,31,31 А,31/5,33,33/3,33/6,33/7,35,35/1,35/5,35А,37,4,4А,5,6,8,9
Володимирець Стуса,2,3/2
Володимирець Тараса Годунка
Володимирець Тополева 33
Володимирець Транспортна 1
Довговоля Довговільська,- D2
Каноничі Калініна 60
Любахи Любахівська
Малий Жолудськ Мало-Жолудська
Озерці Озерецька
Рафалівка Залізнична 1
Ромейки Ромейківська
Стара Рафалівка Хлібороб 18
Степангород Степангородська,8
Хиночі Хиноцька</t>
  </si>
  <si>
    <t>с.Бабка, Балаховичі, Біле, Б.Воля, Довговолля, Каноничі, Любахи, М.Жолудськ, Озерці, Рафалівка, Ромейки, С.Рафалівка, Степангород, Хіночі, м.Володимирець</t>
  </si>
  <si>
    <t>вул.Нова 1,1
 Новий пров. 2,2,6,6
 Цегельна -,-
 Шевченка 108,108,12,12,12/1,12/1,16,16,16Б,16Б,18,18,2,2,20,20,24,24,26,26,28,28,2А,2А,30,30,34,34,36,36,42,42,48,48,4А,4А,54,54,54А,54А,58,58,64,64,66,66,68,68,72,72,74,74,8,8,80,80,82,82,82А,82А,84,84,84б,84б,86,86,88,88,90,90,92,92,92А,92А
 провулок Шевченка 5</t>
  </si>
  <si>
    <t>м.Здолбунів</t>
  </si>
  <si>
    <t>12.05.2025-27.05.2025</t>
  </si>
  <si>
    <t>с.Здовбиця</t>
  </si>
  <si>
    <t>вул.Дорошенка 1,1,11,11,2,2,3,3,4,4,5,5,51,51,6,6,7,7,8,8,8А,8А,8в,8в,9,9
 Перша 10,10,11,11,13,13,14,14,15,15,16,16,17,17,18,18,18А,18А,19,19,20,20,21,21,22, 22,23,23,24,24,24А,24А,25,25,26,26,27,27,28,28,29,29,30,30,31,31,32,32,33,33,34,34,35,35,36,36,37,37,38,38,39,39,4,4,40,40,41,41,43,43,47,47,5,5,6,6,7,7,8,8,9,</t>
  </si>
  <si>
    <t>19.05.2025-29.05.2025</t>
  </si>
  <si>
    <t>вул.Василя Стуса 1,1,1А,1А,3,3
 Приймацька 2,2,49,49,7,7 Сагайдачного,,1,1,10,10,11,11,12,12,13,13,14,14,15,15,16,16,17,17,17,18,18,19,19,2,2,20,20,21,21,23А,23А,24,24,25,25,25Б,25Б,27,27,29,29,3,3,30,30,4,4,5,5,6,6,7,7,8,8,9</t>
  </si>
  <si>
    <t>с.Ільпінь Берегова 12,12,14,14,16,16,18,18,19,19,21,21,21,23,23,24,24,2а,2а,33,33,4,4,41,41,52,52,7,7,84,84,84а,84а
Ільпінь Квасилівська 1,1,2,2,3,3,6,6,7,7
Ільпінь Комунарів 20,20
Ільпінь Лесі Українки 12,12,2,2,4,4
Ільпінь Українська 1,1,11,11,13,13,14,14,15,15,15/1,15/1,16,16,17,17,18,18,19,19,2,2,20,20,21,21,22,22,23,23,24,24,25,25,26,26,27,27,28,28,29,29,3,3,3,30,30,31,31,32,32,33,33,34,34,35,35,36,36,38,38,39,39,4,4,40,40,41,41,42,42,43,43,44,44,45,45,46,46,47,4
Здолбунів Котляревського 123,123,96,96
Здолбунів Олени Пчілки 1,1,11,11,13,13,15,15,17,17,3,3,5,5,7,7,9,</t>
  </si>
  <si>
    <t>с.Ільпінь, м.Здолбунів</t>
  </si>
  <si>
    <t>с.Ільпінь Лесі Українки 21,21,2а,2а,36,36
Ільпінь Садова 1,1,10,10,11,11,12,12,15,15,16,16,17,17,18,18,19,19,2,2,2,20,20,21,21,22,22,23,23,24,24,25,25,27,27,28,28,29,29,3,3,30,30,31,31,34,34,35,35,36,36,37,37,37a,37a,38,38,39,39,4,4,40,40,41,41,43,43,44,44,45,45,46,46,47,47,47А,47А,48,48,5,5,58,5
Здолбунів Котляревського 104,104
Здолбунів Олени Пчілки 15а,15а</t>
  </si>
  <si>
    <t>вул.Зарічна 1,1,13,13,15,15,19,19,21,21,23,23,25,25,25,27,27,27,27А,27А,29,29,3,3,31,31,5,5,6,6,7,7
 Набережна .,.,33,</t>
  </si>
  <si>
    <t>с.Жорнівка, Невірків</t>
  </si>
  <si>
    <t>с.Жорнівка Лісова 4
Невірків Жорнівська,,,-,-,.,.,.,.,2,2,42,42,8,8
Невірків Центральна 1,1</t>
  </si>
  <si>
    <t>вул.Жорнівська,,,,,,1,1,10,10,15,15,17,17,20,20,24,24,28,28,5,5,8</t>
  </si>
  <si>
    <t>с.Невірків</t>
  </si>
  <si>
    <t>с.Сновидовичі</t>
  </si>
  <si>
    <t>вул.Лесі Українки,,,,,,,,,,12,12,13а,13а,15,15,16,16,17,17,20,20,21,21,22,22,23,23,26, 26,27,27,28,28,29,29,3,3,34,34,36,36,4а,4а,5,5,6,6,7,7,9</t>
  </si>
  <si>
    <t xml:space="preserve">вул.Березнева 11,12,14,18,2,20,21,24,26,28,29,30,31,34,4,5,7
 Весняна,1,11,11а,12,14,15,16,17,17а,18,2,22,24,25,27,28,3,30,30а,31,4,5,6,7,8,8а,9,ЛІКАРНЯ,УКР МОБЗВ
 Коротка 1,13,3,4,6,8,9
 Кузнєцова 1,11,16,19,2,21,22,3,34,5,8,9
 Молодіжна,.,1,10,11,12,13,14а,16,2,20,3,4,5,5/А,6,7,8,9
 Незалежна АТС,КОНЦ ЦЕХ
 Незалежності,30
 Нова 4
 Паркова,-,1,10,12,12а,13,14,15,16,17,18,19,2,20,21,22,23,24,25,26,27,28,30,31,32,34,35,36,37,38,39,4,40,41,42,43,44,45,46,47,48,49,5,50,51,52,53,54,55,56,57,58,59,62,67,7,8,9
 Українська,1,11,12,13,14,15,16,17а,18,20,22,23,24,25,26,28,29,3,30,31,33,4,5,6,7,8,9
 Шевченка,-,.,1,10,11,12,13,14,15,16,17,18,19,2,20,21,22,23,24,27/А,28,29,3,30,31, 32,33,34,35,36,37,38,39,4,40,41,42,43,44,45,49,5,50,6,7,8,9
</t>
  </si>
  <si>
    <t>с.Остки</t>
  </si>
  <si>
    <t>вул. Гагаріна 3,4
 Молодіжна 1,2,21,21,28А,3,38А,39,4,41А,5,6,7,8,9
 Приходько 1,10,10A,10Б,11,12,13,14,15,15а,16,17,2,3,4,5,6,7,8,9
 Радгоспна 20,31а,39,3А,40,41/10,42,42,43,43,43А,43А,43А/1,43а/2,44б
 Рівненська 72,74,76,78
 Шевченка 1,8А
 Шкільна 41,41,43,43</t>
  </si>
  <si>
    <t xml:space="preserve">с.Б.Криниця </t>
  </si>
  <si>
    <t>с.Біла Криниця Масив «Київський» 268, діл.311,101А,102,102 Б,104,104 А,104 А,14,15,150 А,150 Б,150 В,151 В,151-А,151-Б,153,154,154 А,154Б,155,155 Б,155а,156,158,19,194,197,197/1,197/2,197/3,198,198/2,198/3,199,19А,202 Б,202А,202В,21,211,212,212,214,216,246
ТГ Білокриницька "Київський" садовий масив 156,156,21А,248-А,294Б,294Б,295-В,295-В,395,395-А,399,400,400-А
ТГ Білокриницька -,,,-,-,-,-,-,кад.№,кад.№
ТГ Білокриницька Садовий масив "Криниченька" 130-А,393-А
Шпанів - -</t>
  </si>
  <si>
    <t xml:space="preserve">с.Бармаки Сонячна 34
Біла Криниця Вишнева 1,10,11,13,13 А,14,15,16,17,19,1A,2,20,21,22,23,24,26,28,3,30,5,6,7,8
Біла Криниця Залужна 9
Біла Криниця Кн.Романа 17A,2,3,8
Біла Криниця Княгині Ольги 1,11,12,12A,12a,16,17,19,21,23,24,25,27,28,3,32,36,54,6,9
Біла Криниця Коцюбинського 3а,42
Біла Криниця Перемоги 26,37,38,39,42,42А,43,45,46,47,48,49,50,51,51А,53,54,55,56,56А,57,59,59А,60,61,62,63,64
Біла Криниця Проїзна 6,6-Б
Біла Криниця Франка,,1,12,13А,2,26,30,32,34,36,4
Біла Криниця садовий масив «Криниченька» діл.№111
</t>
  </si>
  <si>
    <t>с.Бармаки, Б.Криниця</t>
  </si>
  <si>
    <t>вул. Веселкова 39,45,49
 Приміська 16А,22,22-А,24,32,32A,32Б,32в,39,41,43,49,49А,53
 Сонячна 44,46,53-Б
 Тиха 18,21,25
 Травнева 33,35,37,39,42,45,46</t>
  </si>
  <si>
    <t>вул. Зоряна 14
 Північна 1,10А,11,12,13,14,15,16,17,2,23,24,25,26,28,29,33,34,35,36,37,38,39,4,40,6,7,9
 Рівненська 53
 Світанкова 1,12,14,15,16,17,18,19,21,21,22,23,25,26,28,29,30,32,40</t>
  </si>
  <si>
    <t>вул.17 Вересня 8,8
 Грушевського 1,1,10,11,12,13,15,16,17,18,18А,19,1А,1А/4,2,20,21,22,24,24 А,25,26,27,28,29,3,30,4,5,6,7,8,9,АТС
Затишна 10
 Кузнецова 12
Лесі Українки 1,10,11,12,13,13А,14,15,16,16А,17,18,19,1А,2,20,21,21A,22А,23,24,25,26,26А,27,28,3,3 б,30,31,32,35,4,5,6,7,8,9
 Радгоспна 1,10,10,10A,10А,11А,12,13,14,15,16,17,1А,23,24,25,29,32,33,34,38,44,44,5,6,7,8,9
 Рівненська 102,102,94 Б,98,98
Шкільна 10,30</t>
  </si>
  <si>
    <t>с.Біла Криниця ----- -
Городище Абрикосова 38,43,5
Городище Вишнева 66,74
Городище Городищенська 10,10А,11,12,14А,2,21,22,23,24,31,31А,32,33,39,4,40,41,42,44,45,46,47,48,49,51,52,54,57,6,60,61,63,64,68,71,72,77,9
Городище Кавказька 135А,33
Городище Крута 1,1/126,9
Городище Л.Українки 1,10,104,118,12,13,130,14,15,16,17,18,18,19,1А,20,22,26,27,3,30,32,34,37,38,39,41,44,46,48,49,4А,5,54,5А,6,61,64,66,7,73,8,87,9,90,96
Городище Пасічна 3
Городище Польова 47
Городище Рівненська 45,7,76,76
Городище СК «Електрон-3» Сонячна 84
Городище СК «Городищенський» Вишнева 28
Городище СК «Городищенський» Геодезична 1,2
Городище СК «Городищенський» Кавказька 1,150,17,3
Городище СК «Городищенський» Пасічна 19А
Городище СК «Городищенський» Садова 46,47,48,49,50,51,57,58,61
Городище СК «Городищенський» Сонячна 65
Городище СК «Городищенський» Східна 15
Городище СК"Світязь" вул.Вишнева 9
Городище СТ «Світанок» Сонячна 20
Городище Садова 36
Городище Сонячна 13,14,15,16,17,2,22,26,4,6
Городище ТГ Білокриницька вул.Рівненська 10
Городище Тополева 13
Городище Хутір 3
Городище Шевченка 24,29,32,39,48,50,5А,81
Городище (с) Городищенська 35
Кругле Городищенська 10,12,14,2,36,50,7,7а,8,9А
Кругле Лесі Українки 11,21,42,43,51
ТГ Білокриницька СК "Городищенський",вул.Лугова 1</t>
  </si>
  <si>
    <t>с.Городище Городна 44
Городище Енергетики 227,228,271,275
Городище Нагірна 149
Городище Пасічна 112,37
Городище СК "Городищенський" Іванівська 387
Городище СК "Городищенський" вул.Городна 46
Городище СК "Городищенський" вул.Нагірна 37
Городище СК &lt;Електрон&gt;Вишнева 120
Городище СК &lt;Електрон&gt;Пасічна 104
Городище СК &lt;Електронік &gt;Пасічна 100,85,96
Городище СК «Вишневий »Пасічна 74,113,115,41,64,92,93,97
Городище СК «Вишневий »Садова 121,87
Городище СК «Вишневий» Калинова 104,120,122,80,96
Городище СК «Вишневий» Кооперативна 148
Городище СК «Вишневий» Сонячна 47,63,75,76
Городище СК «Городищенський» 161,186
Городище СК «Городищенський» Висока 201
Городище СК «Городищенський» Лугова 99
Городище СК «Калина» Іванівська 369,370,374,384,405,412,413,423,449,450,457
Городище СК «Калина» Богданівська 319,320,321,324,325,326,331,352
Городище СК «Калина» Василівська 317,322,327,329,345,350,375,382,385,386
Городище СК «Калина» Весела 107,108,109,110,115,118,119,120,121,122,124,125,127,131,132,135,136,140
Городище СК «Калина» Висока 196,198,203,205,206,212,213,214,236
Городище СК «Калина» Вишнева 78
Городище СК «Калина» Городищанська 6
Городище СК «Калина» Городня 48,50,51,52,53
Городище СК «Калина» Грушева 176,192
Городище СК «Калина» Дерманська 171,172,173,178,179,181,184,188,189,190,191,192,194
Городище СК «Калина» Дружби 243,244,245,247,254
Городище СК «Калина» Енергетики 219,220,229,230,231,248,249,250,261,262,263,264,265,266,267,268,272,276
Городище СК «Калина» Західна 410,411,414,421,425,426,435,439,443
Городище СК «Калина» Калинова 125,38
Городище СК «Калина» Лугова 100,92,95,96
Городище СК «Калина» Михайлівська 355,359,361,362,363,366,367,459,462
Городище СК «Калина» Набережна 185,254а,255,256,259,260,36,40,402,408,409,416,417,427,454,463,464,63,65,81,85,86,87,88,89,90,94,95
Городище СК «Калина» Нагірна 102,103,104,142,143,145,147,148,150,152,153,156,158,160,164,165,166,167,169,170,41,42,43,54,55,57,62,63,66,69,70,71,72,73,74,75,78,80,81,82,83,хутір
Городище СК «Калина» Південна 310,311,314,316,392,394,395,399,400,403
Городище СК «Калина» Рівненська 8
Городище СК «Калина» Садова 116
Городище СК «Калина» Сонячна 1,28,29,30,34,36,77
Городище СК «Калина» Східна 283,286,287,288,292,295,297,302,303,304,305,306,307
Городище СК «Калина» Тиха 290,332,333,335,336,337,339,377,378,379,381,430,437
Городище СК Городищенський вул Михайлівська 458
Городище СК"Берізка" Вишнева 105
Городище Сонячна 62
Городище тг Білокриницька «Городищенський» с-к вулиця Енергетики 224,234
Городище (с) - -
ТГ Білокриницька - 461
ТГ Білокриницька СК «Городищенський» вул. Висока 207
ТГ Білокриницька СК «Городищенський» вул. Нагірна 65</t>
  </si>
  <si>
    <t>с.Городище Бармацька 60
Городище Біла 18,32,34,5
Городище Весняна 114,12,47,5|62,60,7
Городище Городищенська -,1,19,19А,21,25,34,42,43,56,59,65,65A,65В,73,75,76
Городище Зелена 23,25,6
Городище Кавказька 10,12,140,141,16,18,19,24,39,4
Городище Крута 130,17,7
Городище Л.Українки 107,111,111А,120,128,130А,138,42,55,58,58А,59,62,67,68,70,75А,77а,78,81,81,84,86,92,98
Городище Лугова 10,2
Городище Молодіжна 12,22,8
Городище Промениста 11,15,17
Городище Рівненська 1,1-в,11А,5,6
Городище СК «Вишневий» вул.Межова 25
Городище СК «Городищенський» Кавказька 20
Городище СК «Городищенський» Лугова 8
Городище СК «Городищенський» Сонячна 1
Городище СК «Світязь» вул. Яблунева 23/52,31/48,54
Городище СК «Світязь»Крута 11а/73,67,68
Городище СК «Світязь»Східна 1/149,10/90,10/90а,12/89,14/87,16/86,17/108,21/110,21/121,26/83,3/101,3/94,30/82,36/79,4/93,8/91,9/104
Городище Сарненська 4
Городище Сонячна 8
Городище Східна 23/111,32,38
Городище Терниста 45,46
Городище Тополева 124,126,16,18,2,20/22,23,25,32/45,34,4,44,44А,64,9/3
Городище Шевченка 10,100,102,105,107,108,11,110,113,115,117,119,12,13,14,16,18,2,23,30,44,49,52,55,56,61,65,66,68,69,70,72,75,77,79,80,82,83,84,85,86,90,92,94,96,97,98,99
Городище Яблунева 117,14,18/55,19/24,2,27,28,3/33,32,33,35,4,50,53,56,65,8/39
Кругле Городищенська 15,16А,19-Б,20,20а,5,62,70
Кругле Лесі Українки 114,132,134,54,58,73 а,73 б,73А,73Б/1,77,78,82,83,88,94,99
Кругле Шевченка 121,15,17,53,59,63,83 Б,87,89
ТГ Білокриницька СК «Світязь» вул.Яблунева 9/29</t>
  </si>
  <si>
    <t>с.Городище, Кругле</t>
  </si>
  <si>
    <t>с.Грушівка, Вільхівка, Ялинівка, Ведмедівка</t>
  </si>
  <si>
    <t>с.Ведмедівка Ведмедівка,.,8
Ведмедівка Лісова 14,9
Вільхівка Вільхівка,.,вул.
Вільхівка Л.Українки,100,103,104,112А,12,121,122,14,21,22,27,33,42,45,46,47,47А,48,51,54,54Б,58,59,66,69,70,75,76,78,8,86А,87,8А,90,95,98
Грушівка Берегового 1,4,5,9
Грушівка Березнівська 1,3,5
Грушівка Бобенки
Грушівка Вишнева,10,11,12,13,14А,15,18,21,21/а,24,2А,3,30,33,34,34Г,35,37Б,37В, 4,40,43,46,5,50,56,6,7,8,9
Грушівка Грушівка,.,вул.
Грушівка До Гути
Грушівка Дорошенка,.,13,14,15,16,17,18,2,20,21,22,23,27,3,31,34,37,38,43,59,6,8
Грушівка Київська 13,15А,2,4А,9
Грушівка Ковпака,1,6,7
Грушівка Кузнєцова,.,6
Грушівка Лесі Українки 11а,12Б,12а,13,13 А,2,2А,2б,2в,9
Грушівка Медведово,5
Грушівка Молодіжна 1,2,3,4
Грушівка Нова 2,7,9
Грушівка Піщана 3
Грушівка Саки,.
Грушівка Тиха 1,12,4,7,9
Грушівка Шевченка,1,11,13,14,15,16,17,19,20,22,23,24,25,26,28,29,3,30,31,32,33,35,36,38,4,43,5,6
Грушівка Щорса,1,11,3,4,5
Грушівка Яблунева 9
Грушівська Гута Гута Грушівська,.,19
Грушівська Гута Жорнівська 18,25,7,9
Ялинівка Рівненська 12,15,18
Ялинівка Ялинівка,.</t>
  </si>
  <si>
    <t>13.05.2025-25.05.2025</t>
  </si>
  <si>
    <t>вул. Загірська,10,13,13А,14,14а,15Б,16,16а,17,18,1В,1Г,1Д,2,20,22,22А,23,27, 28,2Є,2А,2В,2Г,2Д,3,3А,3Б,3В,3Г,4,5,6,6А,6Б,7,7А,8,9
 Загірський пров. 11
 Лісова 6А,1,2,2В,3,5,8,9
 Незалежна,1,10,12,1А,2,3,3б,47,49,4А,4Б,5,57,64,69,69А,7,71,72,73,75Б,77,78 A,79,79А,8,80,81,81А,82б,83,85,89,93
 Озерна 23А
 Шкільна 100,100А,102,104,104а,106,21Г,26,51,53,57,59,6,61,63,65,67,69,71,73,75, 77,78,79,80,82,84,86,88,89,90,92,92Б,94,96,98,СКЗ</t>
  </si>
  <si>
    <t>с.Вітковичі</t>
  </si>
  <si>
    <t>19.05.2025-31.05.2025</t>
  </si>
  <si>
    <t>вул.І.Франка,,10,10,12,12,13,13,14,14,15,15,15,15А,15А,16,16,17,17,18,18,20,20,21,21,23,23,24,24,25,25,26,26,27,27,28,28,29,29,3,3,32,32,33,33,34,34,35,35,36,36,37,37,38,38,5,5,63,63,68,68,7,7,8,8,9А,9А
 Миру 10,10,12,12,4,4,6,6,8,8
 Надслучанська 51</t>
  </si>
  <si>
    <t>16.05.2025-29.05.2025</t>
  </si>
  <si>
    <t>с.Орлівка</t>
  </si>
  <si>
    <t>вул.4 Серпня 31,31,35,35
 Незалежності 112,112
 Тишицька 13,13,19,19,21,21,23,23,28,28,29,29,36,36,37,37,38,38,7,</t>
  </si>
  <si>
    <t>вул.І.Франка,1,10,101,103,12,13,14,15,15А,16,17,18,2,20,21,23,24,25,26,27,28,29,3,31,32,33,34,35,36,37,38,39,4,41,41А,42,43,44,45,46,47,48,49,5,50,51,52,53,54,54А,55,56,57,58,60,61,62,63,64,66,68,69,7,70,71,72,73,78,8,82,85,86,87,88,89,91,92,93,95,97,9
 Вишневий пров. 5 Грушевського,1,10,11,12,13,14,16,17,18,19,1А,20,21,22,23,25,26,27,29,29А,2А,3,30,32,33,34,35,36,37,39,4,41,43,44,45,46,47,48,49,5,50,52,6,8,9
 Загалля,.,13,18,хутір
 Заровече 2
 Зелена 1,11,12,13,14,15,16,17,18,2,21,22,23,24,25,29,3,33,33А,37,39,4,41,43,45,4А,5,6,7,8,9 Л.Українки,1,10,11,12,13,15,16,18,19,2,21,22,23,25,27,29,3,30,31,32,32А,33,34,35,37,39,41,42,43,46,47,49,49А,5,53,56,57,6,60,62,64,66,7,70,74,76,8,82,87,9 Миру,1,10,12,13,14,15,16,17,18,18А,19,2,20,22,23,24,25,26,27,28,29,3,30,32,35,37,38,39,4,40,41,42,44,45,48,48А,5,50,52,54,55,56,57,59,6,60,62,63,63а,67,68,7,70,71,72,74,79,8,80,81,84,85,86,87,89,9,90,91,95,99,Молодіжна,1,10А,11,12,13,15,17,18,2,22,23,26,28,29,30,31,33,34,35,36,37,39,4,42,43,44,46,48,49,5,53,6,7,8,9 Надслучанська,.,1/1,100,101,103,108,109,11,110,111,112,113,114,114А,115,117,118,118А,119,12,121,123,124,125,126,127,128,129,12А,13,130,131,132,133,135,137,14,146А,15,150,16,17,18,19,2,21,22,24,25,26,28,29,2А,3,30,32,34,35,37,4,42,43,43А,44,45,46,47
 Незалежності,1,10,12,13,14,17,18,19,1Б,1В,21,23,27,2А,2Б,3,37,4,5,6,7,ТП-65
 Нова 11,2,3,32,6,8
 Островського 17,19
 Паркова 1,11,13,15/2,16,17,18,19,19/2,2,20,21,22,24,3,31,31Б,6
 Парковий пров. 1,5,8,9
 Сагайдачного 1,10,12,16,23,3,4,7,8,9
 Садова 1,3,39,5,9
 Свободи,11,12,13,14,15,19,2,21,23,24,25,26 А,27,27А,29,3,30,4,7,7А,9,9а
 Світанкова 5
 Сонячна,1,10,12,13,14,16,18,19,23,27,29,3,33,35,4,7,8,9
 Хутір Загалля 1,9
 Хутір Лукавець,1,1-3,13,15Б,17,1Є,1Е,1Ж,23А,25,2А,35 Шевченка,103,118,12,120А,127,129,130А,16,17,19А,1а,21,25,3,33,40,47,5,52,55,62,69,7,79,80,98,СКЗ Шевченка.,1,10,100,101,104,104А,105,11,110,111,112,113,114,115,117,119,11Б,12,120,121,122,123,124,125,126,128А,12А,13,130,131,132,133,134,135,136,137,138А,139,14,144,146,148Є,148а,15,18,19,2,20,21,22,23А,24,25,26,28,29,30,31,32,34,35,36,38,39,4,41,
 Шкільна 11,12,13,15,16,19,20,22,24,25,26,29,6,8
 провулок Шевченка 2,3
Моквин (Лукавець) Лукавець,.,1 Б,17,1Є,27 1,31,4,7,8,СВЕРД</t>
  </si>
  <si>
    <t>с.Маюничі</t>
  </si>
  <si>
    <t>вул.Варшавська 10,10,14,14,2,2,3,3,4,4,5,5,8,8,9,9
 Л.Українки,,,,,,13,13,14,14,14,15,15,2,2,2,3,3,4,4,5,5
 Маюницька,,,,,,,,,,,,,,,.,.
 Тараса Шевченка,,,,,,10,10,12,12,12,20,20,22,22,24,24,27,27,3,3,9</t>
  </si>
  <si>
    <t>с.М.Жолудськ</t>
  </si>
  <si>
    <t>вул.Б.Хмельницького 101,101,111,111,55,55,61,61,63,63,65,65,72,72,74,74,76,76,78,78,80,80, 86,86,87,87,90,90,90,95,95,98,98
 Дачна 2 б,2 б,20,20,21,21,4,4
 Залізнична 12,12,14,14,16,16,18,18,2,2,2,21,21,22,22,26,26,3,3,4,4,7,7,8,8,9,9
 Лесі Українки 16,16,4,4,5,5
 Мало-Жолудська,,,,,,,.,.,.,.,1Ж,1Ж
 Молодіжна 16,16,9,9
 Хутір Будища 2,2,3,3,5,5</t>
  </si>
  <si>
    <t>с.Чучеве</t>
  </si>
  <si>
    <t>вул. Кузнецова 5,5
 Сергія Овечко,,,17,17,21,21,21,23,23,25,25,27,27,29,29,30,30,32,32,36,36,38,38,40, 40,42,42,44,44,46,46,48,48,50,50,54,54,58,58
 Хутір Страхолин,,
 Чучевська,</t>
  </si>
  <si>
    <t>с.Собіщиці</t>
  </si>
  <si>
    <t>вул.Богдана Хмельницького 31
 Вишнева,12,14,16,18,19,20,22,24,26
 Леоніда Коляди 13,14,16,17,17Б,18,19,20,23,24,25,27,35,36,41,45Б,45а,47,57,61,63,67,81,87,91
 Молодіжна 5
 Нова 10,11,2,6,7,9
 Поліська 12,15,16,18,28,32,34,40,42,44,5,7,8
 Собіщицька,
 Центральна 13,13,14,14,22,22,7</t>
  </si>
  <si>
    <t>с.Крупове Центральна 11,7,9,9А
Сварицевичі -,1
Сварицевичі 4-ої Річниці Незалежності,1,11а,15,19,4,5,7,8,8А,9
Сварицевичі Двірська 19
Сварицевичі Квіткова,-,1,10,10а,11,12а,13,14,15,18,20,25,26,27,2а,31,32,36,37,43,5,50,7а,8,9А
Сварицевичі Набережна 14
Сварицевичі Сварицевицька,1 D3
Сварицевичі Світанкова,10,12,13,14,15,16,17,22,24,25,28,29,30,33,4,7А
Сварицевичі Цегельна 1
Сварицевичі Шевченка 1 ж,1 м,1 я,1Т,1н,1ц
Сварицевичі Шкільна 21</t>
  </si>
  <si>
    <t>с.Крупове, Сварицевичі</t>
  </si>
  <si>
    <t>вул.1000-ліття Дубровиці 5,5
 Воробинська -,-,1,10,14,2,2а,3,5,7,7а,9,9
 Макарівська 1,1
 Миру 10,11,13,13,14,14,15,15,15А,1а,1а,1б,1б,2,2,3,3,3,3,4,4,5,5 Г,5 б,5 в,5 в,5а,5г,7,7,7б,8,8,9
 Набережна 1,10,11,12,13,15,18,19,1А,1б,8
 Поштова 9
 Прирічкова 1,11А,2,3,5,7,9
 Шевченка -53,-53</t>
  </si>
  <si>
    <t xml:space="preserve">вул. Вишнева 17,20,23,5
 Дібрівська,-,.,5,6,7
 Зелена 10,12,15,2,21,22,23a,25,26,27 а,28,29,30,31,33,7,8,8 а,8a
 Кленова,11,13 a,17,2,20,21,23,6,8,9
 Лесі Українки,14,17,20,25,27,29,30,33,36,38,5,7
 Молодіжна 10,15,16a,21,22,25,29,31,32,35,39,6,8
 Набережна 1
 Незалежності,1,11,15,19,22,3,31,35,4,40,41,44,48,49,5 А
 Нова,1,10,11,14,15,16,17,19,2,24,26,7,8
 Піщана,10,11,13,15,21,23,24,3,30,31,32,34,35,40,41,42,5,54,60,62,63,65,68,9
 Річицька 1,10,11,12,13,14,15,16,17,2,21,22,26,27,54,59,6,62,66,7
 Садова,11,16,25,26,27,31,36,4,5,7,9
 Соснова 13,16,17,18,2,3,4,7,9
 Урвище Став
 Центральна,-,1,102,106,111,112,114,116,117,119,120,122,123,123А,125,126,132,135,136, 137a,14,140,143,147,15,19,1а,20,24,31,32,33а,39,4,40,40А,41,42,47,48,5,53,55,57,58,60,63,64,65,65a,66,68,7,72,80,80/1,83,87,88,90,91,92,93,94,95,98,98 а,99
 Шевченка 13,14,15,16,19,22,5,7 a,8
 Ювілейна 15,6,9
 імені Ліни Костенко 11,12,13,14,16,17,2,3,6А
</t>
  </si>
  <si>
    <t>вул.Томашівка 1,10,12,14,16,18,3,4,5,6,7,7А,8
 Шевченка 11,12,13,14,15,17,20,22,23,24,24,25,26,28,29,30,32,38,40,42,44,46,5Є,5а,7,7,9</t>
  </si>
  <si>
    <t>17.05.2025-18.05.2025</t>
  </si>
  <si>
    <t>с.Богданівка Бабинська
Богданівка Берерброва,.,1,10,14,15,17,2,20,22,29,33,36,39,45,47,53,59,6,7,8
Богданівка Бриківська,.,13
Богданівка Вербова,10,12,15,2,20,25,29,33,8
Богданівка Дерманка,.,1,10,11,13,21,23,26,27,36,38,4,42,48,5,6,8,9
Богданівка Забарська,.
Богданівка Заводська,-,.,1,10,16,24,32,36,42,43,6,8
Богданівка Зелена
Богданівка Козлова,.,1,11,15,17,23,23А,31,39,47,49,55,59,6
Богданівка Млинівська,13,14,15,4,9,9а
Богданівка Центральна,-,.,1,11,12,14,16,18,19,20,21,27,28,29,31,32,35А,36,4,41,42,44,45,46,5,54,595,6,65,8,9
Бриків - 1
Бриків Бриковська,.,10,12/2,27
Бриків Набережна,.
Бриків Озерна
Бриків Садова,.,10,20,24,28,2А,3,30,4,40,50,56,58,6,60,62
Бриків Травнева,.,12/1,15,16,17,19,21,22,23,3,32,35,37,38,4,47,5,6,6А,7
Бриків Центральна,11,11А,12,20,22,24,3,8
Головниця ВИШНЕВА -,14,2,5
Головниця Зарічна 2
Головниця Колгоспна,1,10а,11,12,16,5,6Б,7,8а
Головниця Поліська 7
Головниця Хутірська,.,1
Головниця Центральна -,.,1
Забара - 14А,15А
Забара Готлібівська 20,24,24Ї,8
Забара Забарська,-,.,1,12,16а,2,24
Забара Калинівська 11а,17,29
Забара Молодіжна,1,10,12,2,4,5,7,8,9
Забара Середня
Забара Центральна,-,.,1,10,10а,12,13,16,17,1а,21а,22,23,24,29а,4,42А,6,6А,7
Калинівка Глибока,11,13,13а,15,21,25,27,4,5,7
Калинівка Зелена,1,1А,2,3А,7,9
Калинівка Калинівська,-,.,1,12,16,17А,19,2,21,25,2А,3,33,34,3б,4,44,5,6,9
Калинівка Корецька,11,12,13,2,26,29А,30,32,36,42,44,5-а,58,6,7,7а
Калинівка Набережна,1,5а
Калинівка Тиха 2,3
Калинівка Центр,10,14,19,26,43,7а
Калинівка Центральна 15б
Калинівка Шкільна,32,5
Калинівка автодорога Київ-ЧОП,269 км+580м
Корець - 3
Новий Корець Шевченка 9
Самостріли Центр 18а</t>
  </si>
  <si>
    <t>с.Богданівка, Бриків, Головниця, Забара, Калинівка, Н.Корець, Самостріли</t>
  </si>
  <si>
    <t>14.05.2025-23.05.2025</t>
  </si>
  <si>
    <t>08:30-17:30</t>
  </si>
  <si>
    <t>с.Радіховщина, Довгалівка, Боратин, Бригадирівка</t>
  </si>
  <si>
    <t xml:space="preserve">с.Боратин - Польова
Боратин Джерельна 1,10,11,12,14,15,16,17,18,19,2,21,23,23А,25,27,29,3,31,33,35,37,3А,3Б,5,6,7,8,9
Боратин Набережна,12,29,32,55А,58,60,60a,69а,70,71А,72,73,74,75,76,78,80,81, 81а,83,84,85,89,91,93,95,97,99
Боратин Шляхова,1,10,11А,13,14,15,16,17,18,1А,1б,1в,2,20,21,22,23,24,26,27,28-А,28а,29,29а,3,30,32,33,34,35,37,38,39,4,40,41,43,46,47,49,5,50,51,52,53,54,55,56,57,59,6,60,61,63,65,67,69,7,71,8,9
Бригадирівка Набережна,1,10,100,101,11,12,12А,13,14,15,16,17,18,2,20,21,22,23,24,25,27,28,29,3,30,31А,33,34,35,35А,36,37,39,41,42,43,44,45,46,47,49,5,50А,51,52,53,54,55,56,57,58,6,60,60а,61,62,63,64,64А,65,65а,66,67,68,69,70,71,73,76,77,78,79,79А,80,82,83
Бригадирівка Польова,1,10,11,12,14,15,16,17А,18,2,20,21,22,23,24,25,26А,27,28,29,30,31,32,32А,32в,34,35,36,37,38,39,4,40,40А,41,42,44,46,47,48,49,5,50,52,53,55,56,57,58,59,60,61,62,63,67,68,69,7,70,71,8,9
Довгалівка Забрідний пров. 1,10,2,3,4,8
Довгалівка Соснини 1
Довгалівка Шкільна 1,10,11,13,15,16,18,20,21,22,23,24,24а,26,27,28,29,3,30,30А,31,32,33,34,35,36,37,38,39,4,40,41,42,43,44,45,47,48,49,49А,50,51,52,53,55,56,57,59,6,60,61,62,63,64,65,66,67,69,70,72,74,74А,75,76,77,78,79,80,81,82,84,85,86,87,88,89,90,91,92
Довгалівка Ювілейна,1,10,11,13,14,15,16,17,18,19,2,20,22,23,24,25,28,3,30,31,32,33,34,35,36,37,38,39,4,40,41,42,43,45,46,47,48,49,5,50,51,52,53,54,55,56,57,58,59,6,60,61,63,65,66,67,69,7,71,73,75,79,8,9
Радихівщина Зелена 1,10,11,13,14,15,16,18,2,3,32,4,5,7,8,9
Радихівщина Лесі Українки 1,10,11,12,13,14,16А,17,18,20,21,22,23,24,25,26,27,28,3,30,30А,31,34,37,38,39,4,41,42,43,44,46,47,49,5,50,51,52,55,57,59,6,61,63,65,67,8,8А,9
</t>
  </si>
  <si>
    <t>с.Березини</t>
  </si>
  <si>
    <t>вул.Центральна 4а
1 Травня 13,22,24,8
 40 років Перемоги 11А,12,13,16,16,17,19,22А,26,28,3,42,5,6,7,8
 Вишнева 15
 Г.Чубая 10,11,14,16,18,2,20,4
 Перемоги,1,13,14,15,24,26,27,3,32,40,41,43,44,47,50,53,7,9
 Радянська 10,11,11А,12,16,17,17А,18,18Б,19,19А,2,20,21,22,23,28,30,31,33,34,35, 36,37,38,4,42,45,45А,46,48,49,4А,5,51,6,7,7,8
 Тиха 22,32А,9
 Центральна 10,12,14,4а</t>
  </si>
  <si>
    <t>вул.Незалежності 100,100,101,101,102,102,103,103,104,104,106,106,108,108,115,115,116а,116а,24а,24а,39,39,41,41,41а,41а,45а,45а,50,50,50а,50а,53,53,54,54,55,55,55а,55а,56а,56а,58,58,59,59,60,60,62,62,63,63,63а,63а,64,64,65,65,66,66,67,67,67а,67а,69,69</t>
  </si>
  <si>
    <t>с.Березове</t>
  </si>
  <si>
    <t>вул. Миру 11Д,11Д
 Молодіжна,,13,13,19,19,24,24,26,26,28,28,29,29,30,30,32,32,33,33,36,36
 Перемоги 1,1,34,34
 Поліська 13,13</t>
  </si>
  <si>
    <t>с.Стрільськ</t>
  </si>
  <si>
    <t>вул. Березняк,1,10,11,13,14,16А,17,2,20,3,4,5,7,8,9 Богатирова,1,10,11,12,13,13А,13Б,14,14А,15,16,17,18,19,2,20,21,23,23А,24,25,26,27,28,3,30,32,33,34,35,36,37,39,39 А,4,40,41,42,43,5,6,8,9,9 а Бондарова,10,11,12,13,14,15,16,17,18,1А,2,21,22,23,24,25,26,27,28,29,29А,3,30,31,32,33,35,36,37,38,39,39 А,4,40,41,42,43,44,45,47,49,5,53,55,6,7,8,9
 Вишнева,-,1,10,11,13,14,15,16,18,2,20,20А,21,22,24,2а,4,5,6,7,8,9
 Гайова 39,40,5,57
 Грабова,-,- D3
 Гребля,-,1,10,11,12,13,14,15,16,17,19,2,20,22,23,24,25,26,28,29,3,30,32,33,34,35,36,38,38Б,39,4,40,44,46,48,5,50,52,56,57,59,6,64,7,72,8,9
 Дворацька,-,1,10,11,12,13,14,15,17,18,19,2,20,22,23,24,26,27,28,29,3,30,31,32,34,35,36,38,39,40,41,42,43,44,45,46,47,48,49,4А,50,51,52,53,55,56,57,58,59,6,61,62,64,65,66А,69,71,72,73,74,8,9
 Добросусідська 11,19
 Замлиння 24,25
 Зелена,1,11,14,2,4,6,7,8
 Комсомольська 9
 Кооперативна,-,1,10,11,12,13,14,15,16,17,18,1А,2,2 А,20,21,22,22а,23,24,25,26,27,28,29,3,31,32,33,34,35,36,38,39,4,40,41,42,43,44,45,46,47,49,50,51,52,53,54,55,57,59,6,6 А,63,7,8,9
 Кооперативний пров. 7
 Лук’янова 7
 Лісова,1,10,11,12,13,14,14 А,15,18,19,2,20,21,22,23А,27,28,3,32,34,35,4,5,6,7,8,9
 Меліоративна 1,11,12,13,14,2,3,5А,6,7,8,9
 Миру,1,10,11,12,13,14,15,16,17,18,19,2,20,21,22,23,27,3,4,5,6,7,8
 Молодіжна 10,12,14,16,17,18,19,2,4,5,6,7,8
 Надслучанська 1,10,11,12,16,2,4,5,7,8А,9
 Нова 1,10,11,12,13,14,15,16,17,18,19,2,20,23,4,5,6,7А,8,9,зА
 Польова,1,10,11,12,13,14,15,16,17,18,19,2,21,23,25,27,29,3,31,33,35,37,39,4,43,45,5,53,6,7,8
 Північна 1,10,11,12,13,14,15,17,18,2,3,4,5,6,7,8,9
 Садова,1,10,11,12,13,14,15,16,17,18,2,20,3,4,6,7,8,9
 Случанська 11-а,12,13,14,15,3,45,6
 Сонячна 3,31,34
 Технічна 1,10,18А,2,4,6,7,8,9
 Тиха 1,10,10А,11,12,13,13А,14,15,16,17,18,19,2,20,21,22,23,25,25А,26,27,27А,3,35,4,4А,5,7,8,9
 Чапленка,-,1,10,12,13,13А,14,15,16,17,18,2,20,21,22,23,28,2А,3,30,32,4,5,6,7,8,9
 Шевченка,10,2,3,35,37,4,43,47,48,49,5,6,8,9
 Щаслива -,15,40,52
 Яблунева 22,25,3,8</t>
  </si>
  <si>
    <t>с.Гранітне Заводська 1,11
Гранітне Лісна 15,2
Клесів 1 Травня -,1,13,15,17,19,2,21,27,29,3,31,4,5,7,9,9 Б
Клесів Європейська 10,12,12А,14,14В,1Б,20,21,26,28,32,34,36,38,4,44,46,48,50,52,54,6,60,61,62,8
Клесів І.Франка 18
Клесів Бузкова 1,1/2,1Б,3,5,7 А
Клесів Вишнева,1,10,11,12,14,2,20,3,4,5,6,7,8,9
Клесів Гетьмана Сагайдачного,1,10,11,12,13,17,18,2,20,22,24,3,4,5,6,7,8,9
Клесів Гоголя 1,2,4,8
Клесів Демократична 1,1 А,10,11,11А,11б,12,14,15,15А,16,17,17А,18,19,19 Б,19Б,19В,19Г,21,23,23 А,25,27/2,28,29,3,5,5А,7,8,8 А,9
Клесів Жовтнева -,1,1 б,10,11,12,13,14,15,16,17,18,19,1А,1б,2,20,21,21А,22,23,24,25,26,26А,28,29,3,30,31,32,32Б,32а,36,38,3А,4,42,44,46,5,6,7,8,9
Клесів Залізнична -,1,11,12,13,14,15,17,17а,19,1А,21,23А,23б,39,4,6,8,9,
Клесів Зелена -,33,4,45,46,47,47А,49,51,52,53,54,54А,54Б,55,56,56А,56Б,57,58,59,61,63
Клесів Зоряна 1,10,11,12,13,14,15,15А,16,17,18,19,1А,2,20,21,22,23,24,25,26,27,29,3,31,5,6,7,8,9
Клесів Квітнева 1,10,12,2,3,4,5,6,7,8
Клесів Київська,1,13,16,18,18 А,2,26,3,4,5,6,7,8,8А,8Б,9
Клесів Київський пров. 10,11,14,16,24,9 / 2
Клесів Корольова 11-А,13,14,15,16,17,18,19,2,20,21,23,25,31,33,4,6,9
Клесів Коцюбинського 1,10,11,13,15,17,19,1А,21,25а,27,3,4,5,6,7,9
Клесів Лесі Українки 1,10,11,12,13,14,15,16,17,18,19,20А,21,23,3,4,5,6,7,8,9
Клесів Липнева 12,13,13А,15,1Б
Клесів Лісна,10,10А,11,12,12А,13,14,15А,16,17,18,19,1А,1Б,2,20,21,22Б,22В,23,31,4,5,6,7,8,8В,9
Клесів Меліораторів 5,1,1А,2
Клесів Молодіжна,1,18,1а,2,20,29,3,5,7
Клесів О.Довженка 1,10,11,13,15,17,19,2,2А,3,4,5,6,7,8,9
Клесів Польна,1,10,11,12,12 А,13,13Б,14,15,16,18,19,2,20,23,24,24Б,25,26,27,28,29,3,31,32,33,35,37,4,6,7,8,9
Клесів Поліський 1,1А,2,2 а,3,4,4-а,5
Клесів Привітна 1,11,12,13,14,15,15А,16,17,18,19,2,20,21,22,23,24,25,26,27,28,29,3,30,31,31А,33,34,35,36,37,38,38 а,4,40,40а,41,42,43,44,5,6,7,9
Клесів Промислова 13,15,17,19,21,23,25,26,27
Клесів Південна,1-А,12,12 б,12А,2,20,24,24А,3,3А,4,4Б,5,6,8
Клесів Садова 1,10,11,12,13,14,15,16,17,18,19,2,3,4,5,6,7,8,9
Клесів Свободи -,1,11,12,13,15,17,19,2,21,3,4,5,6,8,9,ТП-342
Клесів Тиха 2
Клесів Торгова 1,11,13,15,1А,1Б,3,7А,7а,9
Клесів Християнська -,1,10,11,12,13,15,16,17,1Г,2,2 В,20,21,22,22 А,23,24,25,26,27,28,29,2А,2Г,3,30,4,5,6,7,8,9
Клесів Центральна,1,10,122а,13,14,15,17,18,19,2,23,24,25,26,3,30,31,31 а,32,33,36,4,4 а,41,44,45,45А,46,5,50,52,53,55,56А,58,6,60,62,69,7,70,72,74,76,78,8,80,81,82,82А,84,86,88,88/1,92
Клесів Чайковського 32 а
Клесів Шевченка 1,11,12,13,14,16,17,18,19,2,21,22,24,27,3,4,5,6,7,9
Клесів Шкільна,20,24,31А
Клесів Шкільний 3
Клесів Щаслива 1,10,11,12,13,14,14А,15,16,17,18,19,1А,2,20,21,22,24,26,28,3,4,5,7,8,9</t>
  </si>
  <si>
    <t>с.Гранітне, Клесів</t>
  </si>
  <si>
    <t>вул.Миколи Амосова 3/1,3/1
 Широка 1,1,16,16</t>
  </si>
  <si>
    <t>вул. Дубенська 11,11А,11Б,13А,14,14,14А,17,19,19А,21,23,29,29А,25,27,3,31,33,5,7,9,9А
Коротка 6А
Могили 28</t>
  </si>
  <si>
    <t>вул.Коперніка 66
О.Дудея 2,2/4,4,6,10,12,14,16,16а,18,20,22а,24,26,28,34,34а,36,38,40,42,44,46,48,52,54,60
Дубенська 61,61а,67,69,71,7377,79,81,81а,81б,87,89,91</t>
  </si>
  <si>
    <t>вул.П.Могили 28,16
 Коротка 6А
Коперніка 17а,15,2,4,6,8,10,12,24,26,28,30,30а,32,3434/1,11,11а,13а,19
Фруктова 2/1,4</t>
  </si>
  <si>
    <t>с.Дядьковичі, В.Омеляна</t>
  </si>
  <si>
    <t xml:space="preserve">с.Дядьковичі Млинівська 30
Велика Омеляна Шкільна -,1,10,11,13,14,15,16,17,18,19,20,21,22,23,24,25,26,27,28,29,3,30,31,32,33,34,35,36,37,38,39,4,40,41,42,42А,43,44,45,48,5,50,52,6,64,64-Б,66,66/1,8,9
В.Омеляна Шевченка 117 А,117Е,96A
Велика Омеляна 17 Вересня 1
Велика Омеляна Гайова 1,10,11,12,13,14,15,16,17,18,2,20,21,3,4,5,6,71,8,9
Велика Омеляна Набережна 1,12,18,6,8а
Велика Омеляна Тиха -,1,10,11,12,13,14,15,16 А,17,19,2,21,23,25,27,29,2А,3,31,33,34,35,4,4 а,5,53,54Б,57,59,6,7,8,8А
Велика Омеляна Тихий пров. 11,12,2,9
Велика Омеляна Шевченка 100,101,102,103,104,105,106,108,109,110,111,112,113,114,115,116,118,120,122,124,126,128,130,132,93,94,95,96,97,98,99
В.Омеляна Рольщикова 13,38
Велика Омеляна Незалежності 1,27,6
Велика Омеляна Рольщикова,-,1,1 А,10,103,105,107,109,10Є,10А/1,10Б,10В,10Г,10Д,10а,11,111,115а,117,12А,12Б,12Г,12Д,13,14,15,16,17А,18,19,20,21,22,23,24,25,26,27,28,29А,2Б,3,30,31,32,33,34,35,36,37,38,39,4,40,41,42,43,44,45,46,47,48,49,5,50,50 А,51,52,52А,
Велика Омеляна Рольщикова пров. 13,17,8
Велика Омеляна Хутір Покоси 1
Велика Омеляна Хутір Савковського 1,2
Велика Омеляна Шкільна 10A,7
</t>
  </si>
  <si>
    <t>с.В.Омеляна - діл.
Велика Омеляна - -,-
Велика Омеляна Присадибна 1А,1А,1а,1а,1а/1,1а/1,9а,9а
Рівне - кад.
Рівне Присадибна 1А,1А,30,30
тер.Великоомелянської с.р. - -,-,-,16,16,кад.
Вересневе Центральна 26</t>
  </si>
  <si>
    <t>с.В.Омеляна, Вересневе, м. Рівне</t>
  </si>
  <si>
    <t>c.Білка</t>
  </si>
  <si>
    <t>15.05.2025-26.05.2025</t>
  </si>
  <si>
    <t>вул. Вишнева 1,1,11,11,14,14,16,16,18,18,3,3,5,5,6,6,7,7,9,9
Лукашева 13,13,25,25,44А,44А,50,50
 Лукашова,,10,10,11,11,12,12,14,14,15,15,16,16,17,17,18,18,19,19,20,20,21,21,22,22,23,23,24,24,26,26,27,27,28,28,29,29,3,3,30,30,31,31,32,32,33,33,34,34,35,35,38,38,4,4,40,40,42,42,46,46,48,48,5,5,6,6,7,7,9,9
 Перемоги 13,13,15,15,17,17,19,19,23,23,23,25,25,27,27,33,33,37,37,39,39,41,41
 Спортивна 1,1,10,10,11,11,12,12,13,13,14,14,16,16,17,17,19,19,2,2,21,21,23,23,25,25,25А,25А,27,27,3,3,4,4,5,5,6,6,8,8,9,9
Білка Тополева 6,6</t>
  </si>
  <si>
    <t>смт. Володимирець</t>
  </si>
  <si>
    <t xml:space="preserve">
вул.Миру15,17
Повстанців,52,54
 Шкільна 12</t>
  </si>
  <si>
    <t>с.Іванчі Лісова 6,6
Стара Рафалівка Приміська,,,,,,,113,113,113а,113а,114Б,114Б,117,117,117Б,117Б,119,119,120,120,125,125,125б,125б,126А,126А,128,128,129,129,134,134,135,135,139,139,42,42,44,44,63,63,83а,83а,87,87,94,94
Стара Рафалівка Підлісна 22,22,22а,22а
Стара Рафалівка Рибацька,,115,115,16,16
Стара Рафалівка Старорафалівська,,,.,.,ТП-530,ТП-530
Стара Рафалівка Хлібороб,,,,,53а,53а,54,54,6,6,60,60</t>
  </si>
  <si>
    <t>с. Іваничі, Ст.Рафалівка</t>
  </si>
  <si>
    <t>с.Іванчі Робітнича 26А
Бабка Бабківська
Берестівка 1 Травня 1,10,11,12,14,16,17,18,19,2,20,21,22,24,25,26,28,29,30,31,32,34,35,36,37,38,39,40,41,42,43,45,47,48,49,5,50,51,52,54,55,56,57,58,59,60,62,63,64,65,66,9
Берестівка Берестівська,-,- D2,- D5,- D7,.,2,8
Берестівка Вишневий пров.,11,5,9
Берестівка Молодіжна,1,10,10 А,10/2,10а,11,12,13,14,16,16А,18,19,2,20,21,22,23,24,24А,24Г,24б,24в,25,25/1,26,27,28,28а,29,3,30,31,33,35,37,39,39а,3А,4,41,43,45,49,5,51,53,55,57,59,6,61,63,65,67,69,7,71,73,75,77,79,8,81,8Б,8Г,9,ТП-30
Берестівка Нова, D8,1,10,12,14,17,18,20,21,24,25,26,27,28,3,30,4,41,43,45,49,5,51,51а,6,61,63,65,7,9
Берестівка Центральна -,1,10,12,13,14,15,16,17 А,19,1а,1б,1в,1г,1д,1е,2,20,21,22,23,24,25,26,27,28,2а,3,30,32,33,35,35А,35В,35а,35б,36,37,38,4,40,41,43,44,45,46,47,48а,49,5,50,51,53,54,55,56,56а,57,58,59,6,60,61,62,63,64,65,66,67,68,7,70,72,74,76,78,8,80,
Берестівка Церковна 21,29
Берестівка Шкільна 1,2,3,3/1,3/2,3/3,5,6,7
Більська Воля Садова
Довговоля - -
Довговоля Вишнева,1,10,11,12,13,14,15,16,17,18,19,2,20,21,22,23,24,25,26,27,28,29,3,30,31,32,33,34,35,38,39,4,40,41,42Г,47,48,5,55,57,59,6,61,7,8,9
Довговоля Грушевського,.,1,10,101,103,104,105,106,107,108,109,11,110,111,112,113,114,115,117,118,119,12,120,121,122,124,125,126,127,128,129,13,130,131,132,133,134,136,137,138,139,141,142,143,145,146,147,148,149,15,150,151,152,153,154,156,158,16,160,161,16
Довговоля Грушевського пров. 12,15,16,9,9/2
Довговоля Дениса Сотрути,.,1,10,11,12,13,14,14Б,2,29,3,4,6,9
Довговоля Довговільська, D14,-,- D1,- D10,- D12,- D13,- D2,- D4,- D6,- D7,.,1б
Довговоля Л.Українки 1,10,11,12,13,14,15,16,17,18,19,2,20,21,22,23,24,25,26,27,28,29,29а,3,30,31,32,32А,33,34,35,36,39,4,5,6,7,8,9
Довговоля Лісова,11,21,26,27,29,3,32,42,5
Довговоля Миру 1,11,13,1В,20,26,28,7,9
Довговоля Молодіжна 13,15,6
Довговоля Незалежності 1,10,12,13,15,16,17,186,19,2,20,21,22,24,26,27,28,29,3,30,31,33,34,36,37,41,42,44,45,46,47,5,50,51,52,53,54,55,56,57,57а,58,6,61,62,63,64,65,66,69,7,70,71,73,74,75,76,77,79,8,80,82,83,84,85,88,89
Довговоля Перемоги,10,11,12,14,15,16,17,18,19,2,21,22,23,24,25,26,29,3,30,31,32,33,34,35,36,37,38,39,4,40,41,42,43,44,45,46,49,5,51,52,53,54,56,57,58,58А,59,6,61,63,7,77,8,9
Довговоля Першотравнева,1,10,11,13,14,15,16,17,17А,18,19,1А,1В,2,20,21,22,23,23В,23б,24,24а,26Б,26а,28,29,2А,2б,3,30,31,34,35,36,37,38,4,40,5,6,7,8,9
Довговоля Поліська 11,12,13,16,18,19,21,22,24,25,26,27,28,29,30,31,32,33,34,38,4,40,41,45,46,47,49,5,50,51,52,53,54,56,58,59,61,63,69,74,75,8,81,82,9,94
Довговоля Садова 13,14,20,23
Довговоля Сергія Котовича 1,11,12,13,14,15,16,18,2,20,22,23,24,25,4,5,6,7,8,9
Довговоля Східна 14,17,21,25,27,30,31,34
Довговоля Хутір Кіндратівщина 11б,2Г
Довговоля Шевченка,.,1,1/2,10,11,13,14А,15,16,17,18,19,19/1,19/3,19/4,19б,19в,2,20,22,23,24,25,26,27,28,29,3,30,31,32,33,34,35,36,37,38,39,4,40,41,42,43,44,45,46,47,48,49,5,50,51,52,53,54,55,56,57,58,59,59а,6,60,61,62,63,64,65,66,67,68,68А,69,70,71,72,73,
Любахи І.Франка 18,7,9
Любахи Вишнева,1,101,109,11,111,12,13,14,15,16,17,18,19,2,20,22,23,24,25,28,29,29а,3,30,32,33,34,35,37,37а,38,39,4,40,41,42,43,44,47,48,49,5,50,51,52,53,54,55,56,58,6,61,65,67,67Б,69,7,72,73,74,77,8,81,82,83,85,86,87 Б,87А,89,90,91,91а,93,94,95,97,97А,99,
Любахи Л.Українки 10,12,14,2,4,6,8
Любахи Любахівська,-,- D2,- D6,- D7,- D8,.,2,D10,D5,D9,ТП-121
Любахи Лісна 1,2,2/2а,3,6
Любахи Миру 3,5
Любахи Молодіжна 11,13,9
Любахи Поліська,1,11,12,13,15,15а,17а,20,22,23,24,26,27а,29,34,35,36,37,37д,38,39,4,40,41,42,44,45,46,47,49,49а,5,50,51,52,53,54,55,56,57,58,59,60,61,62,64,65,66,67,69,7,71,75,8,9
Любахи Садова 1,11,3,5,7,9
Любахи Шевченка 1,13а,3,5,57,7
Любахи Шкільна 15
Острів Острівська -
Острівці В.Затірки,1,11,13,14,15,16,17,19,2,21,22,23,23 а,23а,24,25,26,27,28,29,3,30,31,32,33,35,36,37,38,39,4,41,42,43,44,45,45 а,46,47,49,5,50,51,52,53,54,55,56,58,59,6,60,62,63,64,65,66,67,69,7,70,71,72,73,74,75,76,77,79,8,81,9,9а,ТП-22
Острівці Героїв Небесної Сотні 58
Острівці Острівецька, D6,-,- D1,- D3,.,20,34,D4
Острівці Поліська,1,10,10а,11,12,13,14,15,2,20,21,22,23,24,24В,24Г,24а,25,26,27,27а,28,29,29В,29Г,29Д,3,31,33,39,4,5,6,7,8,9
Острівці Шевченка 4,5,7
Ромейки Ромейківська
Собіщиці Собіщицька
Степангород Степангородська</t>
  </si>
  <si>
    <t>с. Іваничі, Бабка,Берестівка,Довговоля,Любахи,Острівці,Ромейки,Собіщиці</t>
  </si>
  <si>
    <t>15.05.2025-31.05.2025</t>
  </si>
  <si>
    <t>c.Мутвиця Лесі Українки,2 А,26,3
Мутвиця Молодіжна 15,1a,2,24,3,6,7,9
Мутвиця Мутвицька -,.
Мутвиця Центральна,1,1 А,10,108,11,110,12,13,14,17,18,2,2 кв 1,2 кв 4,20,21 в,22,24,26,27,28,29,3,30,31,32,34,36,37,4,40,41,42,43,46,47,48,50,52,54,56,6,60,66,6А кв 1,6а кв 2,7,79,8,9
Прикладники Лісова 1/1,1кв2,2/2</t>
  </si>
  <si>
    <t>c.Мутвиця, Прикладники</t>
  </si>
  <si>
    <t>с.Кутин</t>
  </si>
  <si>
    <t>с. Кутин</t>
  </si>
  <si>
    <t>с. Кухче</t>
  </si>
  <si>
    <t>с. Кухчівська,
 Центральна 14,2,2,2,26,27,29,30,31A,32,32 а,37,38,39,42,43,44,47,56
 Шкільна 7</t>
  </si>
  <si>
    <t>с.Дубчиці Дубчицька -
Дубчиці Молодіжна 1,2,3,4
Дубчиці Центральна 1,2,3
Сенчиці Сенчицька 8</t>
  </si>
  <si>
    <t>с. Дубчиці,Сенчиці</t>
  </si>
  <si>
    <t>с.Кухче Кухчівська -
Локниця Локницька
Локниця Огородня 1,4
Локниця Центральна 51,55,55,55 a,74</t>
  </si>
  <si>
    <t>с. Кухче , Локниця</t>
  </si>
  <si>
    <t xml:space="preserve">
вул. Зелена,.,1,11,15,16,20,3,4,5,6,8,8б
 Куток,.,13а,26,36,36а,4,41,43,45,47,51А,5а,6,7
 Середня .,6,6,8
 Хутірська .
 Центральна,-,-,1А,7,9</t>
  </si>
  <si>
    <t>с. Головниця</t>
  </si>
  <si>
    <t>вул. Незалежності 30,30,43,43,43а,43а,46а,46а,47,47,49,49,49а,49а,51,51,51а,51а,57,57,68,68,68А,68А,71,71,71а,71а,72,72,76,76,77,77,78,78,80,80,86,86,88а,88а
 Прикордонна 70,70,70 б,70 б,70а,70а</t>
  </si>
  <si>
    <t>с. Березове</t>
  </si>
  <si>
    <t>с.Будки-Сновидовицькі Миру 7
Дроздинь Б.Хмельницького 1а,1б
Дроздинь Дроздинська Д/ЦЕХ,Д/ЦЕХ,ПИЛ НИЧИПО,ПИЛ НИЧИПО
Дроздинь Зарічна,10а,11а,12,14А,24,26,28,3,4,4Б,4а,5а,8,8а,8б
Дроздинь Кармелюка,15,2,21,27,3б
Дроздинь Лісова,15б,16,19,2,21,30,33
Дроздинь Молодіжна 11,18
Дроздинь Піщана,15,19а,6
Дроздинь Шевченка,.,11а,13,16,2,26,38,4,5,5 б,5а,6а,7,8,8а</t>
  </si>
  <si>
    <t>с. Будки-Сновидовицькі,Дроздинь</t>
  </si>
  <si>
    <t>с.Глинне Б.Хмельницького,10a,33,34,35,36а,37,8а
Глинне Глинівська 12,12
Глинне Лядівська,1А
Глинне Настахівська,
Глинне Незалежності 11,12,12,9
Глинне Центральна 1,1а,1а
Рокитне Шевченка 18,18</t>
  </si>
  <si>
    <t>с. Глинне,Рокитне</t>
  </si>
  <si>
    <t>с.Блажове М.Борисовця 11а
Масевичі Джерельна,111,113,147,155,157,159,179,187,191,24,42а,42в,42г,46,59,62а,69,71,73,76,83,89,91,93,95
Масевичі Курсова,23,32,34,41
Масевичі Монастирська,14,16,19,2,20,23,25
Масевичі Яблунева 16,21а
Рокитне -
Рокитне І.Мазепи 1,10,11,12,12а,14,16,16а,1а,2,3,4,6,7,8,9
Рокитне Атерлея 1,10,11,12,13,15,16,17,18,19,2,20,22,23,24,25,27,28,29,3,32,33,4,5,5а,6,8,9
Рокитне Б.Хмельницького 1,10,11,12,14,15,16,17,18,19,2,20,21,22,23,24,25,27,28,29,3,4,5,6,7,8,9
Рокитне Б.Хмельницького пров.,1,11,2,3,4,5
Рокитне Варшавська 1,10,12,13,14,15,16,17,18,19,20,21,22,22а,23,24,25,26,27,28,29,3,30,31,32,33,34,35,37,38,39,40,41,42,43,44,45,46,47,48,49,50,51,52,53,53а,54,55,56,57,59,6,60,61,62,63,65,67,70,71,72,73,75,8,9
Рокитне Вереснева,1,10,11,12,14,15,16,17,18,19,20,21,23,24,25,26,27,28,29,3,30,33,34,35,37,4,40,41,43,44,45,46,47,48,49,5,50,51,52,54,55,56,58,6,61,62,63,69,7,70,73,78,9
Рокитне Весняний пров. 10,12,14,15,21,23,4,8
Рокитне Волинська,1,10,12,15,17,18,19,21,24,3,6,8
Рокитне Джеральна 1,10,11,12,13,14,15,15а,16,17,18,18а,19,2,20,21,22,23,24,26,28,4,5,6,8,8а,9
Рокитне Джерельна 3
Рокитне Діамантова -,1,10,13,2,3,4,5,6,7,8,9
Рокитне Жовтнева,100,101,102а,103,103а,104,107,108,109,111,112,113,114,116,118,118а,40,51,55,56,58,59,60,61,61/А,62,62/А,63,64,68,69,70,71,71а,72,75,76,77,78,79,79/2,79а,80,82,83,84,86,88,90,91,94,95,97,97/А,99
Рокитне Загірська 1,11,13,16,17,18,19,21,22,24,4,5,9
Рокитне Запорізький пров. 10,11,12,13,3,5,7,8,9
Рокитне Затишна,1,10,11,12,13,14,15,16,17,17а,19,1а,20а,21,22,22а,23,24,25,26,27,27а,28,28а,29,29а,3,30,34,4,5,6,7,8,9
Рокитне Захисників України -,13,15,20,20/А,26,32,34б
Рокитне Зелена 1,10,11,12,13,14,16,18,2,20,3,5,8,9
Рокитне Кам'яна,1,10,12,13,13а,14,15,16,17,18,2,20,21,22,23,24,26,27,29,3,30,31,32,33,33а,34,36,37,38,39,4,40,46,48,5,50,52,54,56,6,7,8,9
Рокитне Кам'яний пров. 1,2,3,4
Рокитне Квітневий пров. 2,9
Рокитне Княгині Ольги 1,10,11,12,13а,15,17,2,3,4,5,6,7,8,9
Рокитне Коротка 1,10,11,12,13,14,15,16,17,18,20,3,4,5,6,6/А,7,8,9
Рокитне Лесі Українки,.,1,10,11,13,14,15,16,17,19,1а,2,20,21,22,22а,23,24,26,3,34,36,4,5,7,8
Рокитне Львівська 9
Рокитне Лісова 7
Рокитне М.Лисенка 1,10,11,12,13,14,16,17,19,20,21,22,23,24,26В,29,3,4,5,7,8,9
Рокитне Монастирська,10,12,13,14,16,2,20,3,4,5,7,9
Рокитне Міцкевича 1 ГАЗОПРОВОД
Рокитне О.Довженка 1,17,22,23,5,8
Рокитне Олеся Гончара .,10а,11,12,13,14,15,16,18,19,20,22,24,24а,26,28,3,32,34,36,38,4,5,5а,6,7,8,9
Рокитне Олеся Гончара пров. 1,10,11,12,13,15,2,4,5,6,7,8,8а,9
Рокитне П.Чубинського,1,13,17,17а,19,3,4
Рокитне Перемоги ,,-,10,11,12,13,14,15,16,17,18,19,2,20,21,22,23,24,25,26,27,29,3,30,31,32,34,35,37,38,39,4,41,42,44,46,48,5,50,52,54,6,60,62,64,66,68,7,70,72,8,9
Рокитне Першотравнева 18,21,22,23,24,26,30
Рокитне Поліської Січі 1,10,12,15,19,20,21,22,23,24,26,28,3,30,8
Рокитне Проектуюча 10,12,2,3
Рокитне Уласа Самчука 1,10,11,12,13,2,3,4,5,6,7,8,9
Рокитне Шкільна 12,27,31,32,33,34,35,36,37,38,39,41,42,44,46,48,9,КТП-227
Рокитне Шкільний пров. 1,11,13,14,15,17,19,2,21,3,34,35,37,39,4,41,5,6,7,8,9,КТП-185
Рокитне Щедріна 1,11,12,13,14,15,17,2,20,21,22,24,26,5,6,7,8,9
Рокитне Ювілейна 8
Рокитне Ярослава Мудрого,1,10,11,12,13,14,15,17,19,2,23,25,27,3,4,5,6,7,8,9</t>
  </si>
  <si>
    <t>с. Блажове,Масевичі,Рокитне</t>
  </si>
  <si>
    <t>м. Сарни</t>
  </si>
  <si>
    <t>вул. Соборна 44А,50</t>
  </si>
  <si>
    <t>12.05.2025-15.05.2025</t>
  </si>
  <si>
    <t>вул.Соборна 44А,50</t>
  </si>
  <si>
    <t>cБережниця - -
Бережниця Дубровицька 1а
Залужжя Л.Українки 36
Залужжя Лугова 1
Кураш -
Кураш І.Гонти,2,3,5,9
Кураш Курашська,152,3,48,59,7,82
Кураш Садова,1,12,18,2,20,24,4,5,7,80,9
Кураш Степана Бакунця 1,2,5
Кураш Шевченка,-,1,11,12,13,14,15,16,18,2,20,21,22,23,25,28,3,31,35,36,38,39,4,40,42,43,49,5,67,68,7,8,9
Кураш Шкільна,-,10,11,13,14,15,17,18,2,20,21,23,24,27,29,3,32,33,34,37,4,40,42,43,44,45,46,48,5,50,51,52,53,54,58,59,6,62,63,64,65,69,7,70,71,72,72А,74,75,76,77,78,8,81,83,9
Орв'яниця -
Орв'яниця 17 Вересня 7
Орв'яниця Івана Клюйка 1,11,2,3,5,7,9
Орв'яниця Алея Героїв 4
Орв'яниця В.Борща,1,10,11,12,13,14,15,17,2,3,4,5,6,7,8,9
Орв'яниця Заозерна,11,15,2,3,4,5,6,7А
Орв'яниця Калинова,12,13,5,7,7а
Орв'яниця Коростель В.Й. 4a,5
Орв'яниця Лугова 1,10,11,12,2,3,4,5,6,7,8,9
Орв'яниця Лісова 1,19,23,3,5,7
Орв'яниця Лісок 1
Орв'яниця Миру 1,10,11,12,13,14,15,159,2,246,3,4,6,8,9
Орв'яниця Молодіжна
Орв'яниця Надрічна,1,10,101,103,107,109,11,111,113,115,12,13,14,15,16,17,18,19,2,20,21,22,23,24,25,26,27,27а,28,28a,29,3,30,33,34,36,39,40,41,42,43,44,45,47,48,49,51,52,53,54,55,56,56А,57,58,59,6,60,61,62,63,64,65,66,67,68,7,70,72,73,74,75,76,77,78,79А,8,
Орв'яниця Нова 1,10,11,13,2,3,4,5,6,7,8,9
Орв'яниця Орв'яницька,1,3,5
Орв'яниця Перемоги 10,11,2,3,4,5,6,7,8,9
Орв'яниця Проектна,1,2
Орв'яниця Піонерська 1,3
Орв'яниця Садова,1,49,6,8
Орв'яниця Садок 21,33,39,43
Орв'яниця Тарасюка П.М. .,2,3,5,7,9
Орв'яниця Тиха,6
Орв'яниця Травнева,1,10,11,12,13,14,15,16,18,19,2,20,22,3,4,5,6,7,8,9
Орв'яниця Трусковка,13,21,23
Орв'яниця Центральна,.,1,1-,100,101,102,103,103А,104,106,107,108,109,110,111,112,113,116,117,117a,118,119,123,125,126,126а,127,128,130,131,133,135,137,138,139,142,144,145,146,147,148,149,15,150,151,152,153,154,155,156,157,158,160,161,162,163,164,167,169,1
Орв'яниця Шкільна 1,10,100,101,102,103,104,106,107,109,11,113,115,11а,12,14,16,17,18,19,2,20,21,22,23,24,25,26,27,28,3,30,31,32,32А,33,34,35,36,37,38,38А,39,4,40,41,43,46,48,49,5,50,51,52,53,54,55,56,57,58,59,6,60,61,62,63,64,65,66,69,7,70,71,72,73,74,75,
Смородськ Центральна 14
Соломіївка -
Соломіївка Вереснева,.,19,41
Соломіївка Весняна,1,11,13,14,15,17,18,19,2,20,21,22,23,24,25,26,27,29А,29а,3,31,32,33,35,36,37,38,4,42,5,5Б,6,7,8
Соломіївка Молодіжна,10,11,13,15,16а,18,19,2,20,21,23,24,24а,28,3,32,32А,4,5,8,9
Соломіївка Старосільська,1,10,12,14,15,16,17,2,20,21,22,23,24,25,26,27,28,29,3,30,31,32,33,35,37,3а,4,5,9
Соломіївка Центральна,-,100,102,104,106,11,110,112,114,116,12,12/8,120,124,13,14,15,15а,16,17,19,2,20,24,27,27/и,29,30,31,33,34,35,36,37,38,39,3А,4,40,41,43,44,45,46,47,49,51,52,53,54,55,56,57,58,59,6,60,61,62,63,64,65,66,67,68,69,70,72,74,76,78,7а,8,82,8</t>
  </si>
  <si>
    <t>c.Бережниця,Залужжя,Кураш,Орв'яниця,Смородськ,Соломіївка</t>
  </si>
  <si>
    <t>с.Бережниця - -
Бережниця Дубровицька 1а
Залужжя Л.Українки 36
Залужжя Лугова 1
Кураш -
Кураш І.Гонти,2,3,5,9
Кураш Курашська,152,3,48,59,7,82
Кураш Садова,1,12,18,2,20,24,4,5,7,80,9
Кураш Степана Бакунця 1,2,5
Кураш Шевченка,-,1,11,12,13,14,15,16,18,2,20,21,22,23,25,28,3,31,35,36,38,39,4,40,42,43,49,5,67,68,7,8,9
Кураш Шкільна,-,10,11,13,14,15,17,18,2,20,21,23,24,27,29,3,32,33,34,37,4,40,42,43,44,45,46,48,5,50,51,52,53,54,58,59,6,62,63,64,65,69,7,70,71,72,72А,74,75,76,77,78,8,81,83,9
Орв'яниця -
Орв'яниця 17 Вересня 7
Орв'яниця Івана Клюйка 1,11,2,3,5,7,9
Орв'яниця Алея Героїв 4
Орв'яниця В.Борща,1,10,11,12,13,14,15,17,2,3,4,5,6,7,8,9
Орв'яниця Заозерна,11,15,2,3,4,5,6,7А
Орв'яниця Калинова,12,13,5,7,7а
Орв'яниця Коростель В.Й. 4a,5
Орв'яниця Лугова 1,10,11,12,2,3,4,5,6,7,8,9
Орв'яниця Лісова 1,19,23,3,5,7
Орв'яниця Лісок 1
Орв'яниця Миру 1,10,11,12,13,14,15,159,2,246,3,4,6,8,9
Орв'яниця Молодіжна
Орв'яниця Надрічна,1,10,101,103,107,109,11,111,113,115,12,13,14,15,16,17,18,19,2,20,21,22,23,24,25,26,27,27а,28,28a,29,3,30,33,34,36,39,40,41,42,43,44,45,47,48,49,51,52,53,54,55,56,56А,57,58,59,6,60,61,62,63,64,65,66,67,68,7,70,72,73,74,75,76,77,78,79А,8,
Орв'яниця Нова 1,10,11,13,2,3,4,5,6,7,8,9
Орв'яниця Орв'яницька,1,3,5
Орв'яниця Перемоги 10,11,2,3,4,5,6,7,8,9
Орв'яниця Проектна,1,2
Орв'яниця Піонерська 1,3
Орв'яниця Садова,1,49,6,8
Орв'яниця Садок 21,33,39,43
Орв'яниця Тарасюка П.М. .,2,3,5,7,9
Орв'яниця Тиха,6
Орв'яниця Травнева,1,10,11,12,13,14,15,16,18,19,2,20,22,3,4,5,6,7,8,9
Орв'яниця Трусковка,13,21,23
Орв'яниця Центральна,.,1,1-,100,101,102,103,103А,104,106,107,108,109,110,111,112,113,116,117,117a,118,119,123,125,126,126а,127,128,130,131,133,135,137,138,139,142,144,145,146,147,148,149,15,150,151,152,153,154,155,156,157,158,160,161,162,163,164,167,169,1
Орв'яниця Шкільна 1,10,100,101,102,103,104,106,107,109,11,113,115,11а,12,14,16,17,18,19,2,20,21,22,23,24,25,26,27,28,3,30,31,32,32А,33,34,35,36,37,38,38А,39,4,40,41,43,46,48,49,5,50,51,52,53,54,55,56,57,58,59,6,60,61,62,63,64,65,66,69,7,70,71,72,73,74,75,
Смородськ Центральна 14
Соломіївка -
Соломіївка Вереснева,.,19,41
Соломіївка Весняна,1,11,13,14,15,17,18,19,2,20,21,22,23,24,25,26,27,29А,29а,3,31,32,33,35,36,37,38,4,42,5,5Б,6,7,8
Соломіївка Молодіжна,10,11,13,15,16а,18,19,2,20,21,23,24,24а,28,3,32,32А,4,5,8,9
Соломіївка Старосільська,1,10,12,14,15,16,17,2,20,21,22,23,24,25,26,27,28,29,3,30,31,32,33,35,37,3а,4,5,9
Соломіївка Центральна,-,100,102,104,106,11,110,112,114,116,12,12/8,120,124,13,14,15,15а,16,17,19,2,20,24,27,27/и,29,30,31,33,34,35,36,37,38,39,3А,4,40,41,43,44,45,46,47,49,51,52,53,54,55,56,57,58,59,6,60,61,62,63,64,65,66,67,68,69,70,72,74,76,78,7а,8,82,8</t>
  </si>
  <si>
    <t>21.05.2025-23.05.2025</t>
  </si>
  <si>
    <t>с. Бережки</t>
  </si>
  <si>
    <t>вул.Набережна 1,1,12,12,14,16,2,20,3,4,5,6,7,8,9
 Шкільна 23,25,28,30,32</t>
  </si>
  <si>
    <t>с.Гвіздів Клубна 8а,8а
Корець Володимирська 41,41,41А,41А,41Б,41Б,43А,43А,45,45,47Б,47Б,56А,56А,60,60
Корець Довженка 2,2
Корець Лесі Українки 2,2,2б,2б
Корець Тиха 9-б,9-б</t>
  </si>
  <si>
    <t>с. Гвіздів, Корець</t>
  </si>
  <si>
    <t xml:space="preserve">
с.Городок 1 Травня 1,11,13,15,21,23А,25,27,29,30Б,31,33,35,39,41,43,45,47,5,7,9,АТС
Городок Єдності 1,10,10А,11,11А,11в,12,13-Б,13А,14Б,15,15А,17,1А,2,20,20A,22,22Б,24,24А,25,26,26 А,27,28,3,30,31,32,33,34,34 Д,34А,34Б,34В,36,37,3K,3Б,3Д,4,4А,5,6,7,8,9А
Городок Б.Хмельницького -,1,10А,10Б,11,12,13,14,15,15А,16,17,18,19,2,20,21А,22,24,25,26,28,29,3,30,30А,31,32,33,34,35,37,37А,39,41,4А,4а,5,7,8,9
Городок Бегенська 1,10,11,12,13а,14,16,18,19,19а,1А,1Б,2,20,21,22,23,24,25,26,28,2А,2Б,2В,3,30,32,4,5,6,7,8
Городок Бегенський пров. 1,5
Городок Богдана Хмельницького 22б
Городок Богдана Хмельницького пров. 1,11,13,15,15А,19,2,3,5,7,7А,9
Городок Валентини 1,19
Городок Вербова 1,11,12,13,2,2А,3,4,5,6,7,8,9
Городок Виноградна 1,2
Городок Вишнева -,1,10,11,12,13,13а,14,15,17,18,19,2,20,21,22,23,24,25,27,29,3,30,31,33,35,37,39,41,43,45,45А,47,49,49А,49Б,4Б,5,51,53,55,57,59,59А,61,63,7
Городок Вишнева гора 1,10,11,12,13,14,15,15а,16,2,3,4,5,6,7,8,9
Городок Георгія Кірпи 24
Городок Гора 3,7
Городок Зарічна 1,11,12,14a,15,16,17,18,19,1А,20,21,22А,23,25,27,29,2А,3,31,33,35,37,39,3а,4,41А,43,45,5,6,6А,8,9
Городок Захаржевського 1,10,11,12,13,14,15,16,17,18,19,2,21,23,25,27,29,2А,3,31,33,35,35А,37,39,4,41,43,45,47,47А,5,6,7,8,9
Городок Зелена 1,10,10А,11,12,13,13А,14,14А,15,16,16А,18,19,2,20,21,22,23,24,25,26,27,28,29,29А,3,30,31,32,33,34,35,36,37,4,5,6,7,8,9
Городок Каштанова 4
Городок Козацька 1,2
Городок Козацький пров. 3
Городок Коротка 2
Городок Курганська 1,10,11,14,15,16,17,17 А,18,18А,19,2,20,21,21A,22,23,24,25,27,29,2а,3,31,33,35,4,4А,5,6,7,7A,8,9
Городок Л.Українки 1,1 А,10,15,16,17,19,2,21,23,25,3,4,6,9
Городок Липнева 17,19
Городок Лікарняна 1,10,11,12,13,14,2,3,4,5,6,7,8,9
Городок Лісова 1,10,12,14,14а,16А,18,1А,2,20,22,24,26,28,2А,3,30,32,34,34А,36,38,3А,4,40,42,44,48,5,50,52,54,56,58,60,62,64,7,8
Городок Малинова 11,15,17,21,9
Городок Миру 1,1а,2,3,4,5,6,7А,8
Городок Молодіжна 1,10,12,14,16,18,2,3,4,5,6,7,7А,8
Городок Набережна 1,10,10а,11,12,13,15,15А,17,19,2,21,23,25,27,3,3А,4,5,6,7,8,9
Городок Незалежності 19,37
Городок Нова 1,11,11А,1Г,2,2А,3,4,5,7,9
Городок Новогородська 1,16,3
Городок Ніна Майструк 1,10,12,14,16,18,2,20,22,24,24А,3,4,5,6,7,8,9
Городок Понебельська 12,20,24,25,27,28,29,2А,32,37,39,5,6,8
Городок Промислова 21
Городок Підлісна 1,14,18,2,3,3А,3а,4,6,8
Городок Садова 1,10,11,12,13,14,15,16,17,18,19,1А,2,20,21,22,23,24,25,26,27,28,29,2А,3,30,30А,31,32,33,34,35,36,38,4,4-А,40,41,5,6,6А,6Б,7,8,9
Городок Сорочинська 13,19,23,33,35
Городок Січових Стрільців 16,17,26,8,9
Городок Тиха,1,10,11,12,13,14А,15,15А,16,17,19,19А,2,3,3 А,4,5,5 А,6,6А,7,8,9,9А
Городок Ткача --,1,10,11,12,13,14,15,16,17,18,19,2,20,21,22,23,24,24А,25,26,27,28,29,3,30,30 А,31,32 а,33,34,35,37,38,39,39А,4,40,40А,41,44,46,48,4А,5,50,52,54,56,56А,6,6 А,7,9,9А
Городок Українська 1,2,3,4
Городок Чабана 10А,11,12,13,14,15,16,17,18,18А,19,2,20,21,22,23,24,25,25А,26,27,28,28А,29,3,30,31,32,33,34,35,35а,36,37,38,39,4,40,42,44,46,48,4А,5,50,52,54,54а,56,58,6,60,62,64,66,7,8,9
Городок Шевченка -,1,2,2А,3,4,5,8
Городок Штейнгеля барона -,1,10,101,103,105,109,11,111,115,119,12,12 а,123,129,129А,13,130,133,133А,135,137,139Г,139К,14,15,15А,17,18,19,1А,2,20,21,21А,22,23,25,27,28,29,3,30,32,33,34,35,36,37,38,39,4,40,41,43,44,45,46,47,48А,49,4В,5,50,51,52,53,54,55,56,
Зозів - -
Зозів Івана Франка 1,11,12,3,7,9
Зозів Вереснева 1,2,3,4,5
Зозів Вишнева -,1,10,11,12,13,14,15,16,16А,17,18,19,2,20,21,22,23,24,25,26,27,28,29,29А,3,30,31,32,33,34,35,36,37,38,39,4,41,42,43,45,47,49,6,7,8,9
Зозів Лісова -,1,10,12,14,15,18,2,3,6,8
Зозів Набережна 1,11,13,15,1А,1Б,2,3,4,5,6,7,7А,8,9,9А
Зозів Нова 11,13,2,3,4А,5,7
Зозів Світанкова 3
Зозів Тиха 2,4
Зозів Шевченка 1,3,5
Караєвичі - -,1,МАГ
Караєвичі Зелена 1,10,11,12,12А,13,14,15,17,19,1А,2,21,23,25,27,29,3,31,33,4,4А,5,6,7,8,9
Караєвичі Центральна -,1,10,11,12,13,14,15,16,17,18,19,2,20,21,22,23,24,25,26,27,28,29,3,30,30А,31,32,33,34,34 А,35,38,39,41,41А,41Б,42,43,44,45,45А,46,47,48,49,5,50,51,52,53,54,56,58,6,6 А,60,62 б,64,64A,66Б,67,7,8,9
Михайлівка Центральна 18,26,33
Понебель -,-,МАГ,МЛИН
Понебель Вербова -,10,12,14,16,18,2,20,22,24,26,26а,28,30,32,4,5,6,8
Понебель Л.Українки 1,10,11,12,13,14,15,15А,16,17,18,18А,19,2,20,22,23,25,27,29,3,30,31,35,4,5,6,7,8,9,9а
Понебель Л.Українки пров. 5
Понебель Набережна 1,10,11,12,13,14,15,16,17,18,19,2,20,22,23,24,2А,3,4,5,6,8,9
Понебель Центральна 1,10,11,12,14,16,18,2,3,4,5,6,7,8
Понебель Шевченка 1,10,12,12А,13,14,15,16,18,19А,2,21,22,23,24,25,25 А,26,27,28,29,2а,3,30,31,32,33,34,37,39,4,41,49,5,6,7,8,9
Рівне В. Стельмаха 18
тг Городоцька СТ "Залізничник",вул.Виноградна 14
тг Городоцька СТ «Залізничник» 185,236-А,50,98</t>
  </si>
  <si>
    <t>с. Городок,Зозів,Караєвичі,Михайлівка, Понебель</t>
  </si>
  <si>
    <t xml:space="preserve">
Рівне Київська -,-Федорова,101,101А,101Б,101В,101б,101ж,103,107,109,111,113,115,64,64 В,90-А,90-Б,90-В,90Г,92,92Б,92В,92б
</t>
  </si>
  <si>
    <t>м.Березне І.Мазепи 1,10,11,12,12А,13,14,14А,15,15А,17,18,19,1А,2,3,3А,3Б,5,6,7,7А,7а/2,8,9
Березне І.Франка .,11,17,19,19А,2,21,29,2Б,3,4а,5,6,7,9,БАЗАР,ТП-245,ринок
Березне Івана Мазепи пров. 4А
Березне Андріївська (автовок),1,11,15,15А,15а,19,2,23,25,25/2,27,29,2а,39Б,4,4 КІОСК №1,41,44,46/Б,46А,47,48,49-А,49Б,5,5/,51,51/3,51А,53,54,54А,54Г,55,55А,56,56А,57,58,58Б,59,5А,6,60,60А,60Б,61,62,64,76,87,9,КІОСК,КІОСК №2,СКЗ,кіоск
Березне Андріївський пров. 58А,60
Березне Броварська 18
Березне Будівельників 1,5,68
Березне Буховича,1,2,2Б,2а,4
Березне В.Чорновола 1
Березне Вишнева 1,10,11,12,13,14,15,15А,16,17,18,19,2,20,20А,21,23,24,24А,25,26,27,28,29,3,30,32,34,36,36А,38,3А,4,5,6,7,8,9
Березне Вишневий 22,3А
Березне Героїв України 1,10,10А,11,13,14,15,15А,17,18,18А,19,1Г,2,20,21,23,25,27А,27Б,27Г,29,2А,3,4,4А,5,6,6/24,6А,8,8/5,9,9А,ВУЛОСВ,СКЗ,ТП-118
Березне Дорошенка 10,10Б,11,11А,12,13А,14,16,17,18,19,20,20А,21,22,22А,23,23А,25,27,27Б,29,31,31А,33,33Б,35,35б,37,37А,39,39А,41,41А,43,43А,45,47,47А,49,51,51А,53,53А,55,55А,55Б,57,57А,59,61,61А,7,8А,9
Березне Дорошенка пров. 29А,33А
Березне Зірненська .,2,2/23,2А,6а
Березне Київська 18,2,20,21,22,23,24,25,26,27,28,30,32,34,36,38/2,40,42,44,46,50
Березне Коперніка 1,10,12А,13,14,14А,3,4А,5А,6,8,8А
Березне Корецька .,1,10,10/3,11,133,15,16,17,183,185,187,19,19/2,2,20,21,22,23,23А,24,25,26,27,28,29,3,31,33,34,35,36,37,39,3А,4,41,42,43,44,45,46,47,48,49,5,50,51,52,53,54,56,57,58,59,60,61,62,63,64,65,66,67,67А,68,69,69А,7,70А,71,72,73,74/1,75,76,76А,77
Березне Корецький пров. 12,13,14,32,9
Березне Котляревського 1,10,11,12,13,15,16,17,19,2,20,21,22,23,23А,23А/1,25,25А,26,27,28,29А,2А,30,31,32,33,34,35,36,37,38,39,39А,3А,4,40,41,42,43,44,45,46,48,5,50,52,54,56,58,6,60,62,7,8,9
Березне Миру 1,10,11,12,13,13А,14,15,15А,15Б,16,17,18,19,19А,1А,1Б,1В,2,20,21,22,23,24,25,25А,25Б,26,27,27А,27Б,28,29,29А,29Б,2Б,31А,33,35,37А,4,4/2,42А,44,48А,5,53,57,57А,6,61А,63А,69,7,7А,8,9
Березне Назарука 1,10,10/2,10В,11,12,12А,13,14,15,16,18,2,20,22,22Б,24,26,28,3,4,5,6,6А,7,8
Березне Наливайка 1,10,11,11А,12,14,15,15А,16,17,18,19,2,20,21,3,3А,4,5,6,7,8,9
Березне Остапа Вишні 11,11А,13,1А,2,2А,3А,4,7,8А,9
Березне Поштова 10,2,4,6,8
Березне С.Коваля 1,2,2/1,2/10,2/11,2/12,2/13,2/14,2/15,2/16,2/17,2/18,2/19,2/2,2/20,2/21,2/22,2/23,2/24,2/25,2/26,2/27,2/28,2/29,2/3,2/30,2/4,2/5,2/6,2/7,2/8,2/9
Березне Селецька 1,10,2,2A
Березне Селецький пров. 6
Березне Староєврейська 1,2,3,4,5,6,8
Березне Теклівська .,1,10,100,104,106,11,110,112,114,116,11А,11Б,12,13,14,17,18,19,2,20А,21,22,24,24А,25,25А,26,27,28,29,29А,3,30,31,31А,32,33,33А,35,36,36/1,36А,37,37А,4,41,43,45,46,47,48,49,50,51,52,53,54,55,56,57,58,59,6,60,61,62,63,64,65,66,67,69,7,70
Березне Шевченка 1,10А,11,11а,12,13,14,15,16,17,17А,18,19,1А,2,20,21,22,22А,23,24,25,26,27,28,29,30,31,32,33,33А,34,35,36,38,3А,4,40,40А,42,44,46,46А,48,5,6,7,7А,8,9А
Березне Шевченка пров. 3,44А,5а,7,7А,9
Березне провулок Миру 2В
Соснове Шевченка 13
Хотин Тиха 2</t>
  </si>
  <si>
    <t>м.Березне,Соснове,Хотин</t>
  </si>
  <si>
    <t>18.05.2025-31.05.2025</t>
  </si>
  <si>
    <t xml:space="preserve">вул. Б.Хмельницького 10,28,4,9
 Гончарна 22,34
 Грушевського 13,4,9
 Грушевського пров. 6
 Квітнева 8
 Паркова 26,27,34,36,44,45,49,69 Поломська 13,17,2,20,22,30,38,48
 Сонячний пров. 5,7,9
 Хутірський пров. 1Б
</t>
  </si>
  <si>
    <t>с. Городище</t>
  </si>
  <si>
    <t>вул.Валова 27,29,31
 Незалежності 10А,13,13а,1а,4а
 Підручна,.,1,10,11,12,12А,13,14,15,16,17,19,2,20,21,22,23,25,26,27,3,31,33,4,5,8,9
 Шкільна,-,-,1,10,11,12,13,14,15,16,17,18,19,2,20,22,24,25,26,27,28,29,3,30,31,32,35,37,39,40,40А,41,41,5,7,8,9</t>
  </si>
  <si>
    <t>с. Новий Корець</t>
  </si>
  <si>
    <t>09:00-18:00</t>
  </si>
  <si>
    <t xml:space="preserve">с.Козин 40 років Перемоги 1А,1А,3,3,5А,5А
Козин Берестецька 178,178,182,182,184,184,185,185,186,186,190,190,191,191,192,192,193,193,194,194,198,198,200,200,201,201,203,203,204,204,209,209,221,221,222,222,225,225
Козин Вовковиївська 7,7
Козин Тиха 172,172,180,180,188,188,195,195,196,196,197,197,199,199,202,202,205,205,206,206,207,207,208,208,210,210,211,211,213,213,215,215,217,217,223,223
Пасіки Шевченка 39,39,41,41,4А,4А
Примітка
</t>
  </si>
  <si>
    <t>с. Козин,Пасіки</t>
  </si>
  <si>
    <t>с.Вежиця Вежицька
Рокитне Поліської Січі ТЕРЦЕНТР
Томашгород -,-
Томашгород Б.Хмельницького,1,10,11,12,14,15,16,18,19,22,23,24,26,27,28,29,3,30,31,32,34,34/А,34/Б,36,37,37/А,38,39,40,41,42,43,44,45,46,47,7,7а,9,ФАП
Томашгород Б.Хмельницького пров. 35
Томашгород Вишнева ,,1,3,5,7
Томашгород Гоголя 17,2,3,5,6,7,8,9а,ЛІСНИЦТВО
Томашгород Гранітна 1,19,21,23,25,27,29,3,4,5,7,8,9
Томашгород Дворецька 20,25,34,6
Томашгород Жовтнева,10,11,12,14,17,18,19,2,21,22,23,24,26,28,3,31,7,9
Томашгород Залізнична,1,10,12,14,16,18,1а,2,20,22,24,25,28,3,30,36,5,6,8,9,АТС
Томашгород Каменярів,-,10,10б,10в,11,13,15,16,17,18,19,20,21,22а,23,24,25,27,27/А,27а,3,30,4,5,5-А,6 Д/С СОН,8,9,ВУЛОСВІТЛ,КИЇВСТАР,УКР МОБЗВ
Томашгород Княгині Ольги 1,10,11,13,15а,15б,16,16а,17,18,19,2,21,22,24,27,28,3,30,4,6,6а,7,8,9
Томашгород Лесі Українки 14,8
Томашгород Лісна 13,2,3,4,5,6,8а,9
Томашгород Молодіжна 1,2,3,5
Томашгород Молодіжний пров. 2
Томашгород Музична 1,2,3,4,5,6,8
Томашгород Нова 1,10,11,12,14,2,25,3,4,5,6,7,9
Томашгород Привокзальна,-,1,10,11,11/А,12,13,14,15/А,15а,16,16а,17,18,19,19 б,19а,1а,2,20,21,23,23б,25,25а,26,27,29,3,4,5/А,6,7,8,ВУЛОСВІТЛ,ДОГ100ГУРТ,КИЇВСТАР
Томашгород Ринкова 2,2а,3а
Томашгород С.Кучера .,1,10,11,15,2,3,4,5,7,9
Томашгород Садова 1,10,11,12,12а,13,15,16,18,2,3,4,5,6,7,8,9
Томашгород Слобідська 1,10,10а,11,12,14,2,23,3,4,5,6,8,9
Томашгород Соборна,.,1,11,12,13,14,15,16,17,18,19,2,21,21А,22,23,24,25,26,27,28,28б,29,3,30,30/В,30А,30В,30а,31,31а,35,36,37,38,39,4,40,42,44,46,48,50,52,7,8,9,АДМИНПРИМ,ВУЛОСВІТЛ,ГАРАЖ,ОПАЛ ШК
Томашгород Спортивна 2,3,5а,6,7
Томашгород Томаша 11,2,4,7,9
Томашгород Шевченка,-,1,10,13,14,14а,15,16,17,18,19,19/А,1б,1в,2,20,22,24,25,26,27,28,29,3,30,31,32,33,33А,34,34б,35,36,38,39,40,41,42,43,44,46,46 в,46в,47,48,49,50,51,52,53,53/А,54,55,56,57,58,59,6,61,63,64,7,8,9,КУДИТ МАГ
Томашгород Шкільний пров. .,1,1/24,2,3
Томашгород Ювілейна 1,11,12,13,14,16,18,2,20,3,4,5,6,7,8,9
Томашгород Я.Мудрого 10,12,14,2,4,6,7,8
Томашгород Ярівська 1,5,6</t>
  </si>
  <si>
    <t>с. Вежиця,Рокитне,Томашгород</t>
  </si>
  <si>
    <t>12:00-20:00</t>
  </si>
  <si>
    <t>19.04.2025-20.05.2025</t>
  </si>
  <si>
    <t>с. Бутове</t>
  </si>
  <si>
    <t>вул. Бутовське
 Нова 2,2,3,3
 Центральна 1,1,30,30,6,6вул. Бутовське,-,.,.
Лісова 36,46,7
 Молодіжна 10,11,18,2,27 а,3,7
 Центральна 15,17,25,43,51А,52 а,55,59,6,62,62 a,69,75,77,79,88А,94
 Шевченка,15
Шкільна,1,11,12,14,16,19,1А,2,20,22,23,26,26 а,27,28,6 a,6 а,7,9</t>
  </si>
  <si>
    <t>20.05.2025-22.05.2025</t>
  </si>
  <si>
    <t>вул. Шиманівка 15,17,19,6</t>
  </si>
  <si>
    <t>с. Пугачівка</t>
  </si>
  <si>
    <t xml:space="preserve">
вул. Берегова 1,11,14,2,24,28А,3,34А,34Б,3А,4,45,47,5,51,53,7,9
 Береговий 4,6
Залізнична 1,1 А,10,12,16,18,2,2а,3,3А,5,6
 Комунарів 1 Б,26,36,36
Солов'їна 1В,1В,44
 Солов’їна 1а,44А,44А,46 а,5А,5А
</t>
  </si>
  <si>
    <t>с. Ільпінь</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6">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20" fontId="7" fillId="0" borderId="2" xfId="2" applyNumberFormat="1" applyFont="1" applyFill="1" applyBorder="1" applyAlignment="1">
      <alignment horizontal="center" vertical="center" wrapText="1"/>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34"/>
  <sheetViews>
    <sheetView tabSelected="1" topLeftCell="A26" zoomScaleNormal="100" workbookViewId="0">
      <selection activeCell="D27" sqref="D27"/>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0" t="s">
        <v>2</v>
      </c>
      <c r="B2" s="21"/>
      <c r="C2" s="21"/>
      <c r="D2" s="21"/>
      <c r="E2" s="21"/>
    </row>
    <row r="3" spans="1:47" s="3" customFormat="1" ht="23.25" customHeight="1" x14ac:dyDescent="0.25">
      <c r="A3" s="22" t="s">
        <v>217</v>
      </c>
      <c r="B3" s="23"/>
      <c r="C3" s="23"/>
      <c r="D3" s="23"/>
      <c r="E3" s="23"/>
      <c r="I3" s="11"/>
    </row>
    <row r="4" spans="1:47" s="3" customFormat="1" ht="23.25" customHeight="1" x14ac:dyDescent="0.25">
      <c r="A4" s="24" t="s">
        <v>1</v>
      </c>
      <c r="B4" s="25"/>
      <c r="C4" s="25"/>
      <c r="D4" s="25"/>
      <c r="E4" s="25"/>
    </row>
    <row r="5" spans="1:47" s="3" customFormat="1" ht="88.5" customHeight="1" x14ac:dyDescent="0.25">
      <c r="A5" s="16" t="s">
        <v>15</v>
      </c>
      <c r="B5" s="17" t="s">
        <v>16</v>
      </c>
      <c r="C5" s="18" t="s">
        <v>350</v>
      </c>
      <c r="D5" s="14" t="s">
        <v>79</v>
      </c>
      <c r="E5" s="5" t="s">
        <v>0</v>
      </c>
    </row>
    <row r="6" spans="1:47" s="3" customFormat="1" ht="88.5" customHeight="1" x14ac:dyDescent="0.25">
      <c r="A6" s="16" t="s">
        <v>15</v>
      </c>
      <c r="B6" s="17" t="s">
        <v>16</v>
      </c>
      <c r="C6" s="18" t="s">
        <v>233</v>
      </c>
      <c r="D6" s="14">
        <v>45790</v>
      </c>
      <c r="E6" s="5" t="s">
        <v>0</v>
      </c>
    </row>
    <row r="7" spans="1:47" s="3" customFormat="1" ht="88.5" customHeight="1" x14ac:dyDescent="0.25">
      <c r="A7" s="16" t="s">
        <v>15</v>
      </c>
      <c r="B7" s="17" t="s">
        <v>16</v>
      </c>
      <c r="C7" s="18" t="s">
        <v>435</v>
      </c>
      <c r="D7" s="14" t="s">
        <v>421</v>
      </c>
      <c r="E7" s="5" t="s">
        <v>0</v>
      </c>
    </row>
    <row r="8" spans="1:47" s="3" customFormat="1" ht="88.5" customHeight="1" x14ac:dyDescent="0.25">
      <c r="A8" s="16" t="s">
        <v>15</v>
      </c>
      <c r="B8" s="17" t="s">
        <v>16</v>
      </c>
      <c r="C8" s="18" t="s">
        <v>437</v>
      </c>
      <c r="D8" s="14" t="s">
        <v>421</v>
      </c>
      <c r="E8" s="5" t="s">
        <v>0</v>
      </c>
    </row>
    <row r="9" spans="1:47" s="3" customFormat="1" ht="88.5" customHeight="1" x14ac:dyDescent="0.25">
      <c r="A9" s="16" t="s">
        <v>15</v>
      </c>
      <c r="B9" s="17" t="s">
        <v>345</v>
      </c>
      <c r="C9" s="18" t="s">
        <v>344</v>
      </c>
      <c r="D9" s="14">
        <v>45793</v>
      </c>
      <c r="E9" s="5" t="s">
        <v>0</v>
      </c>
    </row>
    <row r="10" spans="1:47" s="3" customFormat="1" ht="88.5" customHeight="1" x14ac:dyDescent="0.25">
      <c r="A10" s="16" t="s">
        <v>15</v>
      </c>
      <c r="B10" s="17" t="s">
        <v>441</v>
      </c>
      <c r="C10" s="18" t="s">
        <v>440</v>
      </c>
      <c r="D10" s="14">
        <v>45793</v>
      </c>
      <c r="E10" s="5" t="s">
        <v>0</v>
      </c>
    </row>
    <row r="11" spans="1:47" s="3" customFormat="1" ht="88.5" customHeight="1" x14ac:dyDescent="0.25">
      <c r="A11" s="16" t="s">
        <v>15</v>
      </c>
      <c r="B11" s="17" t="s">
        <v>16</v>
      </c>
      <c r="C11" s="18" t="s">
        <v>486</v>
      </c>
      <c r="D11" s="14" t="s">
        <v>198</v>
      </c>
      <c r="E11" s="5" t="s">
        <v>58</v>
      </c>
    </row>
    <row r="12" spans="1:47" s="3" customFormat="1" ht="88.5" customHeight="1" x14ac:dyDescent="0.25">
      <c r="A12" s="16" t="s">
        <v>15</v>
      </c>
      <c r="B12" s="17" t="s">
        <v>347</v>
      </c>
      <c r="C12" s="18" t="s">
        <v>346</v>
      </c>
      <c r="D12" s="14">
        <v>45797</v>
      </c>
      <c r="E12" s="5" t="s">
        <v>0</v>
      </c>
    </row>
    <row r="13" spans="1:47" s="3" customFormat="1" ht="88.5" customHeight="1" x14ac:dyDescent="0.25">
      <c r="A13" s="16" t="s">
        <v>15</v>
      </c>
      <c r="B13" s="17" t="s">
        <v>349</v>
      </c>
      <c r="C13" s="18" t="s">
        <v>348</v>
      </c>
      <c r="D13" s="14">
        <v>45799</v>
      </c>
      <c r="E13" s="5" t="s">
        <v>0</v>
      </c>
    </row>
    <row r="14" spans="1:47" s="3" customFormat="1" ht="88.5" customHeight="1" x14ac:dyDescent="0.25">
      <c r="A14" s="16" t="s">
        <v>15</v>
      </c>
      <c r="B14" s="17" t="s">
        <v>16</v>
      </c>
      <c r="C14" s="18" t="s">
        <v>436</v>
      </c>
      <c r="D14" s="14" t="s">
        <v>343</v>
      </c>
      <c r="E14" s="5" t="s">
        <v>0</v>
      </c>
    </row>
    <row r="15" spans="1:47" s="1" customFormat="1" ht="87" customHeight="1" x14ac:dyDescent="0.25">
      <c r="A15" s="16" t="s">
        <v>3</v>
      </c>
      <c r="B15" s="17" t="s">
        <v>53</v>
      </c>
      <c r="C15" s="18" t="s">
        <v>52</v>
      </c>
      <c r="D15" s="14" t="s">
        <v>276</v>
      </c>
      <c r="E15" s="5"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279</v>
      </c>
      <c r="C16" s="18" t="s">
        <v>278</v>
      </c>
      <c r="D16" s="14" t="s">
        <v>277</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240</v>
      </c>
      <c r="C17" s="18" t="s">
        <v>258</v>
      </c>
      <c r="D17" s="14" t="s">
        <v>277</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383</v>
      </c>
      <c r="C18" s="18" t="s">
        <v>382</v>
      </c>
      <c r="D18" s="14">
        <v>45792</v>
      </c>
      <c r="E18" s="5"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383</v>
      </c>
      <c r="C19" s="18" t="s">
        <v>384</v>
      </c>
      <c r="D19" s="14">
        <v>45792</v>
      </c>
      <c r="E19" s="5"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383</v>
      </c>
      <c r="C20" s="18" t="s">
        <v>387</v>
      </c>
      <c r="D20" s="14">
        <v>45792</v>
      </c>
      <c r="E20" s="5"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383</v>
      </c>
      <c r="C21" s="18" t="s">
        <v>388</v>
      </c>
      <c r="D21" s="14">
        <v>45792</v>
      </c>
      <c r="E21" s="5"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386</v>
      </c>
      <c r="C22" s="18" t="s">
        <v>385</v>
      </c>
      <c r="D22" s="14">
        <v>45792</v>
      </c>
      <c r="E22" s="5"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6" t="s">
        <v>3</v>
      </c>
      <c r="B23" s="17" t="s">
        <v>438</v>
      </c>
      <c r="C23" s="18" t="s">
        <v>439</v>
      </c>
      <c r="D23" s="14" t="s">
        <v>289</v>
      </c>
      <c r="E23" s="5"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6" t="s">
        <v>3</v>
      </c>
      <c r="B24" s="17" t="s">
        <v>383</v>
      </c>
      <c r="C24" s="18" t="s">
        <v>389</v>
      </c>
      <c r="D24" s="14">
        <v>45793</v>
      </c>
      <c r="E24" s="5"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6" t="s">
        <v>3</v>
      </c>
      <c r="B25" s="17" t="s">
        <v>18</v>
      </c>
      <c r="C25" s="18" t="s">
        <v>390</v>
      </c>
      <c r="D25" s="14">
        <v>45793</v>
      </c>
      <c r="E25" s="5"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6" t="s">
        <v>3</v>
      </c>
      <c r="B26" s="17" t="s">
        <v>18</v>
      </c>
      <c r="C26" s="18" t="s">
        <v>391</v>
      </c>
      <c r="D26" s="14">
        <v>45793</v>
      </c>
      <c r="E26" s="5"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6" t="s">
        <v>3</v>
      </c>
      <c r="B27" s="17" t="s">
        <v>507</v>
      </c>
      <c r="C27" s="18" t="s">
        <v>506</v>
      </c>
      <c r="D27" s="14" t="s">
        <v>116</v>
      </c>
      <c r="E27" s="5"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6" t="s">
        <v>3</v>
      </c>
      <c r="B28" s="17" t="s">
        <v>485</v>
      </c>
      <c r="C28" s="18" t="s">
        <v>484</v>
      </c>
      <c r="D28" s="14" t="s">
        <v>212</v>
      </c>
      <c r="E28" s="5"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6" t="s">
        <v>3</v>
      </c>
      <c r="B29" s="17" t="s">
        <v>393</v>
      </c>
      <c r="C29" s="18" t="s">
        <v>392</v>
      </c>
      <c r="D29" s="14">
        <v>45793</v>
      </c>
      <c r="E29" s="5"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7</v>
      </c>
      <c r="B30" s="13" t="s">
        <v>29</v>
      </c>
      <c r="C30" s="13" t="s">
        <v>17</v>
      </c>
      <c r="D30" s="14" t="s">
        <v>46</v>
      </c>
      <c r="E30" s="5"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7</v>
      </c>
      <c r="B31" s="13" t="s">
        <v>47</v>
      </c>
      <c r="C31" s="13" t="s">
        <v>49</v>
      </c>
      <c r="D31" s="14" t="s">
        <v>48</v>
      </c>
      <c r="E31" s="5"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7</v>
      </c>
      <c r="B32" s="13" t="s">
        <v>39</v>
      </c>
      <c r="C32" s="13" t="s">
        <v>50</v>
      </c>
      <c r="D32" s="14" t="s">
        <v>48</v>
      </c>
      <c r="E32" s="5"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7</v>
      </c>
      <c r="B33" s="13" t="s">
        <v>18</v>
      </c>
      <c r="C33" s="13" t="s">
        <v>57</v>
      </c>
      <c r="D33" s="14" t="s">
        <v>56</v>
      </c>
      <c r="E33" s="5"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7</v>
      </c>
      <c r="B34" s="13" t="s">
        <v>125</v>
      </c>
      <c r="C34" s="13" t="s">
        <v>124</v>
      </c>
      <c r="D34" s="14" t="s">
        <v>123</v>
      </c>
      <c r="E34" s="5"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7</v>
      </c>
      <c r="B35" s="13" t="s">
        <v>442</v>
      </c>
      <c r="C35" s="13" t="s">
        <v>444</v>
      </c>
      <c r="D35" s="14" t="s">
        <v>443</v>
      </c>
      <c r="E35" s="5" t="s">
        <v>58</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7</v>
      </c>
      <c r="B36" s="13" t="s">
        <v>29</v>
      </c>
      <c r="C36" s="13" t="s">
        <v>159</v>
      </c>
      <c r="D36" s="14" t="s">
        <v>123</v>
      </c>
      <c r="E36" s="5"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7</v>
      </c>
      <c r="B37" s="13" t="s">
        <v>29</v>
      </c>
      <c r="C37" s="13" t="s">
        <v>127</v>
      </c>
      <c r="D37" s="14" t="s">
        <v>126</v>
      </c>
      <c r="E37" s="5" t="s">
        <v>58</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7</v>
      </c>
      <c r="B38" s="13" t="s">
        <v>18</v>
      </c>
      <c r="C38" s="13" t="s">
        <v>120</v>
      </c>
      <c r="D38" s="14" t="s">
        <v>119</v>
      </c>
      <c r="E38" s="5"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7</v>
      </c>
      <c r="B39" s="13" t="s">
        <v>121</v>
      </c>
      <c r="C39" s="13" t="s">
        <v>122</v>
      </c>
      <c r="D39" s="14" t="s">
        <v>119</v>
      </c>
      <c r="E39" s="5"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7</v>
      </c>
      <c r="B40" s="13" t="s">
        <v>219</v>
      </c>
      <c r="C40" s="13" t="s">
        <v>220</v>
      </c>
      <c r="D40" s="14" t="s">
        <v>218</v>
      </c>
      <c r="E40" s="5"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7</v>
      </c>
      <c r="B41" s="13" t="s">
        <v>54</v>
      </c>
      <c r="C41" s="13" t="s">
        <v>221</v>
      </c>
      <c r="D41" s="14" t="s">
        <v>218</v>
      </c>
      <c r="E41" s="5"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7</v>
      </c>
      <c r="B42" s="13" t="s">
        <v>29</v>
      </c>
      <c r="C42" s="13" t="s">
        <v>222</v>
      </c>
      <c r="D42" s="14" t="s">
        <v>218</v>
      </c>
      <c r="E42" s="5"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7</v>
      </c>
      <c r="B43" s="13" t="s">
        <v>236</v>
      </c>
      <c r="C43" s="13" t="s">
        <v>235</v>
      </c>
      <c r="D43" s="14" t="s">
        <v>234</v>
      </c>
      <c r="E43" s="5"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7</v>
      </c>
      <c r="B44" s="13" t="s">
        <v>243</v>
      </c>
      <c r="C44" s="13" t="s">
        <v>242</v>
      </c>
      <c r="D44" s="14" t="s">
        <v>241</v>
      </c>
      <c r="E44" s="5" t="s">
        <v>58</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7</v>
      </c>
      <c r="B45" s="13" t="s">
        <v>249</v>
      </c>
      <c r="C45" s="13" t="s">
        <v>248</v>
      </c>
      <c r="D45" s="14" t="s">
        <v>247</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7</v>
      </c>
      <c r="B46" s="13" t="s">
        <v>27</v>
      </c>
      <c r="C46" s="13" t="s">
        <v>263</v>
      </c>
      <c r="D46" s="14" t="s">
        <v>262</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7</v>
      </c>
      <c r="B47" s="13" t="s">
        <v>264</v>
      </c>
      <c r="C47" s="13" t="s">
        <v>265</v>
      </c>
      <c r="D47" s="14" t="s">
        <v>262</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7</v>
      </c>
      <c r="B48" s="13" t="s">
        <v>313</v>
      </c>
      <c r="C48" s="13" t="s">
        <v>312</v>
      </c>
      <c r="D48" s="14" t="s">
        <v>311</v>
      </c>
      <c r="E48" s="5" t="s">
        <v>58</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7</v>
      </c>
      <c r="B49" s="13" t="s">
        <v>246</v>
      </c>
      <c r="C49" s="13" t="s">
        <v>245</v>
      </c>
      <c r="D49" s="14" t="s">
        <v>244</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7</v>
      </c>
      <c r="B50" s="13" t="s">
        <v>125</v>
      </c>
      <c r="C50" s="13" t="s">
        <v>267</v>
      </c>
      <c r="D50" s="14" t="s">
        <v>266</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7</v>
      </c>
      <c r="B51" s="13" t="s">
        <v>121</v>
      </c>
      <c r="C51" s="13" t="s">
        <v>268</v>
      </c>
      <c r="D51" s="14" t="s">
        <v>266</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7</v>
      </c>
      <c r="B52" s="13" t="s">
        <v>270</v>
      </c>
      <c r="C52" s="13" t="s">
        <v>271</v>
      </c>
      <c r="D52" s="14" t="s">
        <v>266</v>
      </c>
      <c r="E52" s="5"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7</v>
      </c>
      <c r="B53" s="13" t="s">
        <v>306</v>
      </c>
      <c r="C53" s="13" t="s">
        <v>305</v>
      </c>
      <c r="D53" s="14" t="s">
        <v>304</v>
      </c>
      <c r="E53" s="5" t="s">
        <v>58</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7</v>
      </c>
      <c r="B54" s="13" t="s">
        <v>270</v>
      </c>
      <c r="C54" s="13" t="s">
        <v>307</v>
      </c>
      <c r="D54" s="14" t="s">
        <v>304</v>
      </c>
      <c r="E54" s="5" t="s">
        <v>58</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7</v>
      </c>
      <c r="B55" s="13" t="s">
        <v>260</v>
      </c>
      <c r="C55" s="13" t="s">
        <v>261</v>
      </c>
      <c r="D55" s="14" t="s">
        <v>259</v>
      </c>
      <c r="E55" s="5"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7</v>
      </c>
      <c r="B56" s="13" t="s">
        <v>315</v>
      </c>
      <c r="C56" s="13" t="s">
        <v>314</v>
      </c>
      <c r="D56" s="14" t="s">
        <v>259</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7</v>
      </c>
      <c r="B57" s="13" t="s">
        <v>398</v>
      </c>
      <c r="C57" s="13" t="s">
        <v>397</v>
      </c>
      <c r="D57" s="14" t="s">
        <v>396</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7</v>
      </c>
      <c r="B58" s="13" t="s">
        <v>27</v>
      </c>
      <c r="C58" s="13" t="s">
        <v>17</v>
      </c>
      <c r="D58" s="14" t="s">
        <v>269</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7</v>
      </c>
      <c r="B59" s="13" t="s">
        <v>310</v>
      </c>
      <c r="C59" s="13" t="s">
        <v>309</v>
      </c>
      <c r="D59" s="14" t="s">
        <v>308</v>
      </c>
      <c r="E59" s="5" t="s">
        <v>58</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7</v>
      </c>
      <c r="B60" s="13" t="s">
        <v>394</v>
      </c>
      <c r="C60" s="13" t="s">
        <v>395</v>
      </c>
      <c r="D60" s="14" t="s">
        <v>145</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7</v>
      </c>
      <c r="B61" s="13" t="s">
        <v>402</v>
      </c>
      <c r="C61" s="13" t="s">
        <v>403</v>
      </c>
      <c r="D61" s="14" t="s">
        <v>401</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7</v>
      </c>
      <c r="B62" s="13" t="s">
        <v>491</v>
      </c>
      <c r="C62" s="13" t="s">
        <v>490</v>
      </c>
      <c r="D62" s="14" t="s">
        <v>489</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7</v>
      </c>
      <c r="B63" s="13" t="s">
        <v>488</v>
      </c>
      <c r="C63" s="13" t="s">
        <v>487</v>
      </c>
      <c r="D63" s="14" t="s">
        <v>182</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7</v>
      </c>
      <c r="B64" s="13" t="s">
        <v>310</v>
      </c>
      <c r="C64" s="13" t="s">
        <v>400</v>
      </c>
      <c r="D64" s="14" t="s">
        <v>399</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7</v>
      </c>
      <c r="B65" s="13" t="s">
        <v>310</v>
      </c>
      <c r="C65" s="13" t="s">
        <v>404</v>
      </c>
      <c r="D65" s="14" t="s">
        <v>399</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4</v>
      </c>
      <c r="B66" s="13" t="s">
        <v>129</v>
      </c>
      <c r="C66" s="13" t="s">
        <v>128</v>
      </c>
      <c r="D66" s="14" t="s">
        <v>59</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4</v>
      </c>
      <c r="B67" s="13" t="s">
        <v>273</v>
      </c>
      <c r="C67" s="13" t="s">
        <v>272</v>
      </c>
      <c r="D67" s="14" t="s">
        <v>59</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4</v>
      </c>
      <c r="B68" s="13" t="s">
        <v>405</v>
      </c>
      <c r="C68" s="13" t="s">
        <v>406</v>
      </c>
      <c r="D68" s="14" t="s">
        <v>59</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4</v>
      </c>
      <c r="B69" s="13" t="s">
        <v>407</v>
      </c>
      <c r="C69" s="13" t="s">
        <v>408</v>
      </c>
      <c r="D69" s="14" t="s">
        <v>277</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4</v>
      </c>
      <c r="B70" s="13" t="s">
        <v>352</v>
      </c>
      <c r="C70" s="13" t="s">
        <v>351</v>
      </c>
      <c r="D70" s="14" t="s">
        <v>353</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4</v>
      </c>
      <c r="B71" s="13" t="s">
        <v>354</v>
      </c>
      <c r="C71" s="13" t="s">
        <v>355</v>
      </c>
      <c r="D71" s="14">
        <v>45793</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4</v>
      </c>
      <c r="B72" s="13" t="s">
        <v>131</v>
      </c>
      <c r="C72" s="13" t="s">
        <v>132</v>
      </c>
      <c r="D72" s="14" t="s">
        <v>130</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4</v>
      </c>
      <c r="B73" s="13" t="s">
        <v>409</v>
      </c>
      <c r="C73" s="13" t="s">
        <v>410</v>
      </c>
      <c r="D73" s="14" t="s">
        <v>130</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4</v>
      </c>
      <c r="B74" s="13" t="s">
        <v>411</v>
      </c>
      <c r="C74" s="13" t="s">
        <v>412</v>
      </c>
      <c r="D74" s="14" t="s">
        <v>289</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4</v>
      </c>
      <c r="B75" s="13" t="s">
        <v>450</v>
      </c>
      <c r="C75" s="13" t="s">
        <v>449</v>
      </c>
      <c r="D75" s="14" t="s">
        <v>418</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4</v>
      </c>
      <c r="B76" s="13" t="s">
        <v>445</v>
      </c>
      <c r="C76" s="13" t="s">
        <v>446</v>
      </c>
      <c r="D76" s="14" t="s">
        <v>418</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4</v>
      </c>
      <c r="B77" s="13" t="s">
        <v>357</v>
      </c>
      <c r="C77" s="13" t="s">
        <v>356</v>
      </c>
      <c r="D77" s="14">
        <v>45796</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4</v>
      </c>
      <c r="B78" s="13" t="s">
        <v>134</v>
      </c>
      <c r="C78" s="13" t="s">
        <v>133</v>
      </c>
      <c r="D78" s="14" t="s">
        <v>135</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4</v>
      </c>
      <c r="B79" s="13" t="s">
        <v>448</v>
      </c>
      <c r="C79" s="13" t="s">
        <v>447</v>
      </c>
      <c r="D79" s="14">
        <v>45800</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4</v>
      </c>
      <c r="B80" s="13" t="s">
        <v>362</v>
      </c>
      <c r="C80" s="13" t="s">
        <v>361</v>
      </c>
      <c r="D80" s="14">
        <v>45803</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4</v>
      </c>
      <c r="B81" s="13" t="s">
        <v>359</v>
      </c>
      <c r="C81" s="13" t="s">
        <v>360</v>
      </c>
      <c r="D81" s="14" t="s">
        <v>358</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26</v>
      </c>
      <c r="B82" s="13" t="s">
        <v>167</v>
      </c>
      <c r="C82" s="13" t="s">
        <v>168</v>
      </c>
      <c r="D82" s="14">
        <v>45786</v>
      </c>
      <c r="E82" s="8" t="s">
        <v>166</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26</v>
      </c>
      <c r="B83" s="13" t="s">
        <v>294</v>
      </c>
      <c r="C83" s="13" t="s">
        <v>295</v>
      </c>
      <c r="D83" s="14" t="s">
        <v>205</v>
      </c>
      <c r="E83" s="8" t="s">
        <v>284</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26</v>
      </c>
      <c r="B84" s="13" t="s">
        <v>285</v>
      </c>
      <c r="C84" s="13" t="s">
        <v>286</v>
      </c>
      <c r="D84" s="14" t="s">
        <v>59</v>
      </c>
      <c r="E84" s="8" t="s">
        <v>284</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26</v>
      </c>
      <c r="B85" s="13" t="s">
        <v>169</v>
      </c>
      <c r="C85" s="13" t="s">
        <v>170</v>
      </c>
      <c r="D85" s="14">
        <v>45790</v>
      </c>
      <c r="E85" s="8"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26</v>
      </c>
      <c r="B86" s="13" t="s">
        <v>287</v>
      </c>
      <c r="C86" s="13" t="s">
        <v>288</v>
      </c>
      <c r="D86" s="14">
        <v>45791</v>
      </c>
      <c r="E86" s="8"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26</v>
      </c>
      <c r="B87" s="13" t="s">
        <v>171</v>
      </c>
      <c r="C87" s="13" t="s">
        <v>172</v>
      </c>
      <c r="D87" s="14">
        <v>45792</v>
      </c>
      <c r="E87" s="8"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26</v>
      </c>
      <c r="B88" s="13" t="s">
        <v>171</v>
      </c>
      <c r="C88" s="13" t="s">
        <v>298</v>
      </c>
      <c r="D88" s="14" t="s">
        <v>289</v>
      </c>
      <c r="E88" s="19" t="s">
        <v>284</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26</v>
      </c>
      <c r="B89" s="13" t="s">
        <v>290</v>
      </c>
      <c r="C89" s="13" t="s">
        <v>291</v>
      </c>
      <c r="D89" s="14" t="s">
        <v>289</v>
      </c>
      <c r="E89" s="19" t="s">
        <v>284</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26</v>
      </c>
      <c r="B90" s="13" t="s">
        <v>292</v>
      </c>
      <c r="C90" s="13" t="s">
        <v>293</v>
      </c>
      <c r="D90" s="14" t="s">
        <v>198</v>
      </c>
      <c r="E90" s="19" t="s">
        <v>284</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2" t="s">
        <v>26</v>
      </c>
      <c r="B91" s="13" t="s">
        <v>173</v>
      </c>
      <c r="C91" s="13" t="s">
        <v>174</v>
      </c>
      <c r="D91" s="14">
        <v>45797</v>
      </c>
      <c r="E91" s="8"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2" t="s">
        <v>26</v>
      </c>
      <c r="B92" s="13" t="s">
        <v>175</v>
      </c>
      <c r="C92" s="13" t="s">
        <v>176</v>
      </c>
      <c r="D92" s="14">
        <v>45798</v>
      </c>
      <c r="E92" s="8"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2" t="s">
        <v>26</v>
      </c>
      <c r="B93" s="13" t="s">
        <v>296</v>
      </c>
      <c r="C93" s="13" t="s">
        <v>297</v>
      </c>
      <c r="D93" s="14">
        <v>45798</v>
      </c>
      <c r="E93" s="8"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2" t="s">
        <v>26</v>
      </c>
      <c r="B94" s="13" t="s">
        <v>299</v>
      </c>
      <c r="C94" s="13" t="s">
        <v>300</v>
      </c>
      <c r="D94" s="14" t="s">
        <v>63</v>
      </c>
      <c r="E94" s="8"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2" t="s">
        <v>26</v>
      </c>
      <c r="B95" s="13" t="s">
        <v>177</v>
      </c>
      <c r="C95" s="13" t="s">
        <v>178</v>
      </c>
      <c r="D95" s="14">
        <v>45800</v>
      </c>
      <c r="E95" s="8"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7" customHeight="1" x14ac:dyDescent="0.25">
      <c r="A96" s="12" t="s">
        <v>26</v>
      </c>
      <c r="B96" s="13" t="s">
        <v>302</v>
      </c>
      <c r="C96" s="13" t="s">
        <v>303</v>
      </c>
      <c r="D96" s="14" t="s">
        <v>301</v>
      </c>
      <c r="E96" s="8"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s="1" customFormat="1" ht="79.5" customHeight="1" x14ac:dyDescent="0.25">
      <c r="A97" s="12" t="s">
        <v>10</v>
      </c>
      <c r="B97" s="13" t="s">
        <v>211</v>
      </c>
      <c r="C97" s="13" t="s">
        <v>210</v>
      </c>
      <c r="D97" s="10" t="s">
        <v>209</v>
      </c>
      <c r="E97" s="8"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s="1" customFormat="1" ht="79.5" customHeight="1" x14ac:dyDescent="0.25">
      <c r="A98" s="12" t="s">
        <v>10</v>
      </c>
      <c r="B98" s="13" t="s">
        <v>21</v>
      </c>
      <c r="C98" s="13" t="s">
        <v>60</v>
      </c>
      <c r="D98" s="10" t="s">
        <v>59</v>
      </c>
      <c r="E98" s="8"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s="1" customFormat="1" ht="79.5" customHeight="1" x14ac:dyDescent="0.25">
      <c r="A99" s="12" t="s">
        <v>10</v>
      </c>
      <c r="B99" s="13" t="s">
        <v>204</v>
      </c>
      <c r="C99" s="13" t="s">
        <v>206</v>
      </c>
      <c r="D99" s="10" t="s">
        <v>205</v>
      </c>
      <c r="E99" s="8"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s="1" customFormat="1" ht="79.5" customHeight="1" x14ac:dyDescent="0.25">
      <c r="A100" s="12" t="s">
        <v>10</v>
      </c>
      <c r="B100" s="13" t="s">
        <v>30</v>
      </c>
      <c r="C100" s="13" t="s">
        <v>62</v>
      </c>
      <c r="D100" s="10" t="s">
        <v>61</v>
      </c>
      <c r="E100" s="8"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s="1" customFormat="1" ht="79.5" customHeight="1" x14ac:dyDescent="0.25">
      <c r="A101" s="12" t="s">
        <v>10</v>
      </c>
      <c r="B101" s="13" t="s">
        <v>21</v>
      </c>
      <c r="C101" s="13" t="s">
        <v>200</v>
      </c>
      <c r="D101" s="10" t="s">
        <v>130</v>
      </c>
      <c r="E101" s="8"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s="1" customFormat="1" ht="79.5" customHeight="1" x14ac:dyDescent="0.25">
      <c r="A102" s="12" t="s">
        <v>10</v>
      </c>
      <c r="B102" s="13" t="s">
        <v>204</v>
      </c>
      <c r="C102" s="13" t="s">
        <v>203</v>
      </c>
      <c r="D102" s="10">
        <v>45793</v>
      </c>
      <c r="E102" s="8"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s="1" customFormat="1" ht="79.5" customHeight="1" x14ac:dyDescent="0.25">
      <c r="A103" s="12" t="s">
        <v>10</v>
      </c>
      <c r="B103" s="13" t="s">
        <v>21</v>
      </c>
      <c r="C103" s="13" t="s">
        <v>199</v>
      </c>
      <c r="D103" s="10" t="s">
        <v>198</v>
      </c>
      <c r="E103" s="8"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s="1" customFormat="1" ht="79.5" customHeight="1" x14ac:dyDescent="0.25">
      <c r="A104" s="12" t="s">
        <v>10</v>
      </c>
      <c r="B104" s="13" t="s">
        <v>204</v>
      </c>
      <c r="C104" s="13" t="s">
        <v>208</v>
      </c>
      <c r="D104" s="10" t="s">
        <v>207</v>
      </c>
      <c r="E104" s="8"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79.5" customHeight="1" x14ac:dyDescent="0.25">
      <c r="A105" s="12" t="s">
        <v>10</v>
      </c>
      <c r="B105" s="13" t="s">
        <v>211</v>
      </c>
      <c r="C105" s="13" t="s">
        <v>213</v>
      </c>
      <c r="D105" s="10" t="s">
        <v>212</v>
      </c>
      <c r="E105" s="8"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s="1" customFormat="1" ht="79.5" customHeight="1" x14ac:dyDescent="0.25">
      <c r="A106" s="12" t="s">
        <v>10</v>
      </c>
      <c r="B106" s="13" t="s">
        <v>21</v>
      </c>
      <c r="C106" s="13" t="s">
        <v>197</v>
      </c>
      <c r="D106" s="10">
        <v>45798</v>
      </c>
      <c r="E106" s="8"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s="1" customFormat="1" ht="79.5" customHeight="1" x14ac:dyDescent="0.25">
      <c r="A107" s="12" t="s">
        <v>10</v>
      </c>
      <c r="B107" s="13" t="s">
        <v>21</v>
      </c>
      <c r="C107" s="13" t="s">
        <v>196</v>
      </c>
      <c r="D107" s="10" t="s">
        <v>63</v>
      </c>
      <c r="E107" s="8"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row>
    <row r="108" spans="1:47" s="1" customFormat="1" ht="79.5" customHeight="1" x14ac:dyDescent="0.25">
      <c r="A108" s="12" t="s">
        <v>10</v>
      </c>
      <c r="B108" s="13" t="s">
        <v>211</v>
      </c>
      <c r="C108" s="13" t="s">
        <v>214</v>
      </c>
      <c r="D108" s="10" t="s">
        <v>63</v>
      </c>
      <c r="E108" s="8"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row>
    <row r="109" spans="1:47" s="1" customFormat="1" ht="79.5" customHeight="1" x14ac:dyDescent="0.25">
      <c r="A109" s="12" t="s">
        <v>10</v>
      </c>
      <c r="B109" s="13" t="s">
        <v>30</v>
      </c>
      <c r="C109" s="13" t="s">
        <v>64</v>
      </c>
      <c r="D109" s="10" t="s">
        <v>63</v>
      </c>
      <c r="E109" s="8"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row>
    <row r="110" spans="1:47" s="1" customFormat="1" ht="79.5" customHeight="1" x14ac:dyDescent="0.25">
      <c r="A110" s="12" t="s">
        <v>10</v>
      </c>
      <c r="B110" s="13" t="s">
        <v>201</v>
      </c>
      <c r="C110" s="13" t="s">
        <v>17</v>
      </c>
      <c r="D110" s="10" t="s">
        <v>63</v>
      </c>
      <c r="E110" s="8"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row>
    <row r="111" spans="1:47" s="1" customFormat="1" ht="79.5" customHeight="1" x14ac:dyDescent="0.25">
      <c r="A111" s="12" t="s">
        <v>10</v>
      </c>
      <c r="B111" s="13" t="s">
        <v>21</v>
      </c>
      <c r="C111" s="13" t="s">
        <v>193</v>
      </c>
      <c r="D111" s="10">
        <v>45803</v>
      </c>
      <c r="E111" s="8"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row>
    <row r="112" spans="1:47" s="1" customFormat="1" ht="79.5" customHeight="1" x14ac:dyDescent="0.25">
      <c r="A112" s="12" t="s">
        <v>10</v>
      </c>
      <c r="B112" s="13" t="s">
        <v>202</v>
      </c>
      <c r="C112" s="13" t="s">
        <v>215</v>
      </c>
      <c r="D112" s="10">
        <v>45803</v>
      </c>
      <c r="E112" s="8"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row>
    <row r="113" spans="1:47" s="1" customFormat="1" ht="79.5" customHeight="1" x14ac:dyDescent="0.25">
      <c r="A113" s="12" t="s">
        <v>10</v>
      </c>
      <c r="B113" s="13" t="s">
        <v>216</v>
      </c>
      <c r="C113" s="13" t="s">
        <v>17</v>
      </c>
      <c r="D113" s="10">
        <v>45804</v>
      </c>
      <c r="E113" s="8"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row>
    <row r="114" spans="1:47" s="1" customFormat="1" ht="79.5" customHeight="1" x14ac:dyDescent="0.25">
      <c r="A114" s="12" t="s">
        <v>10</v>
      </c>
      <c r="B114" s="13" t="s">
        <v>21</v>
      </c>
      <c r="C114" s="13" t="s">
        <v>195</v>
      </c>
      <c r="D114" s="10" t="s">
        <v>194</v>
      </c>
      <c r="E114" s="8"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row>
    <row r="115" spans="1:47" s="1" customFormat="1" ht="88.5" customHeight="1" x14ac:dyDescent="0.25">
      <c r="A115" s="15" t="s">
        <v>5</v>
      </c>
      <c r="B115" s="7" t="s">
        <v>160</v>
      </c>
      <c r="C115" s="5" t="s">
        <v>322</v>
      </c>
      <c r="D115" s="14" t="s">
        <v>205</v>
      </c>
      <c r="E115" s="8"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7" s="1" customFormat="1" ht="88.5" customHeight="1" x14ac:dyDescent="0.25">
      <c r="A116" s="15" t="s">
        <v>5</v>
      </c>
      <c r="B116" s="7" t="s">
        <v>319</v>
      </c>
      <c r="C116" s="5" t="s">
        <v>318</v>
      </c>
      <c r="D116" s="14" t="s">
        <v>205</v>
      </c>
      <c r="E116" s="8"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7" s="1" customFormat="1" ht="88.5" customHeight="1" x14ac:dyDescent="0.25">
      <c r="A117" s="15" t="s">
        <v>5</v>
      </c>
      <c r="B117" s="7" t="s">
        <v>136</v>
      </c>
      <c r="C117" s="5" t="s">
        <v>317</v>
      </c>
      <c r="D117" s="14" t="s">
        <v>316</v>
      </c>
      <c r="E117" s="8"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7" s="1" customFormat="1" ht="88.5" customHeight="1" x14ac:dyDescent="0.25">
      <c r="A118" s="15" t="s">
        <v>5</v>
      </c>
      <c r="B118" s="7" t="s">
        <v>160</v>
      </c>
      <c r="C118" s="5" t="s">
        <v>415</v>
      </c>
      <c r="D118" s="14" t="s">
        <v>277</v>
      </c>
      <c r="E118" s="8"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7" s="1" customFormat="1" ht="88.5" customHeight="1" x14ac:dyDescent="0.25">
      <c r="A119" s="15" t="s">
        <v>5</v>
      </c>
      <c r="B119" s="7" t="s">
        <v>325</v>
      </c>
      <c r="C119" s="5" t="s">
        <v>324</v>
      </c>
      <c r="D119" s="14">
        <v>45791</v>
      </c>
      <c r="E119" s="8"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7" s="1" customFormat="1" ht="88.5" customHeight="1" x14ac:dyDescent="0.25">
      <c r="A120" s="15" t="s">
        <v>5</v>
      </c>
      <c r="B120" s="7" t="s">
        <v>414</v>
      </c>
      <c r="C120" s="5" t="s">
        <v>413</v>
      </c>
      <c r="D120" s="14">
        <v>45791</v>
      </c>
      <c r="E120" s="8"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7" s="1" customFormat="1" ht="88.5" customHeight="1" x14ac:dyDescent="0.25">
      <c r="A121" s="15" t="s">
        <v>5</v>
      </c>
      <c r="B121" s="7" t="s">
        <v>160</v>
      </c>
      <c r="C121" s="5" t="s">
        <v>323</v>
      </c>
      <c r="D121" s="14" t="s">
        <v>289</v>
      </c>
      <c r="E121" s="8"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7" s="1" customFormat="1" ht="88.5" customHeight="1" x14ac:dyDescent="0.25">
      <c r="A122" s="15" t="s">
        <v>5</v>
      </c>
      <c r="B122" s="7" t="s">
        <v>320</v>
      </c>
      <c r="C122" s="5" t="s">
        <v>321</v>
      </c>
      <c r="D122" s="14" t="s">
        <v>289</v>
      </c>
      <c r="E122" s="8"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7" s="1" customFormat="1" ht="88.5" customHeight="1" x14ac:dyDescent="0.25">
      <c r="A123" s="15" t="s">
        <v>5</v>
      </c>
      <c r="B123" s="7" t="s">
        <v>477</v>
      </c>
      <c r="C123" s="5" t="s">
        <v>476</v>
      </c>
      <c r="D123" s="14">
        <v>45796</v>
      </c>
      <c r="E123" s="8"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7" s="1" customFormat="1" ht="88.5" customHeight="1" x14ac:dyDescent="0.25">
      <c r="A124" s="15" t="s">
        <v>5</v>
      </c>
      <c r="B124" s="7" t="s">
        <v>477</v>
      </c>
      <c r="C124" s="5" t="s">
        <v>478</v>
      </c>
      <c r="D124" s="14">
        <v>45797</v>
      </c>
      <c r="E124" s="8"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7" s="1" customFormat="1" ht="88.5" customHeight="1" x14ac:dyDescent="0.25">
      <c r="A125" s="15" t="s">
        <v>5</v>
      </c>
      <c r="B125" s="7" t="s">
        <v>480</v>
      </c>
      <c r="C125" s="5" t="s">
        <v>481</v>
      </c>
      <c r="D125" s="14" t="s">
        <v>479</v>
      </c>
      <c r="E125" s="8"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7" s="1" customFormat="1" ht="88.5" customHeight="1" x14ac:dyDescent="0.25">
      <c r="A126" s="15" t="s">
        <v>11</v>
      </c>
      <c r="B126" s="7" t="s">
        <v>138</v>
      </c>
      <c r="C126" s="5" t="s">
        <v>139</v>
      </c>
      <c r="D126" s="14" t="s">
        <v>137</v>
      </c>
      <c r="E126" s="8"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7" s="1" customFormat="1" ht="88.5" customHeight="1" x14ac:dyDescent="0.25">
      <c r="A127" s="15" t="s">
        <v>11</v>
      </c>
      <c r="B127" s="7" t="s">
        <v>161</v>
      </c>
      <c r="C127" s="5" t="s">
        <v>162</v>
      </c>
      <c r="D127" s="14" t="s">
        <v>123</v>
      </c>
      <c r="E127" s="8"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7" s="1" customFormat="1" ht="88.5" customHeight="1" x14ac:dyDescent="0.25">
      <c r="A128" s="15" t="s">
        <v>11</v>
      </c>
      <c r="B128" s="7" t="s">
        <v>25</v>
      </c>
      <c r="C128" s="5" t="s">
        <v>141</v>
      </c>
      <c r="D128" s="14" t="s">
        <v>140</v>
      </c>
      <c r="E128" s="8"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5" t="s">
        <v>11</v>
      </c>
      <c r="B129" s="7" t="s">
        <v>23</v>
      </c>
      <c r="C129" s="5" t="s">
        <v>142</v>
      </c>
      <c r="D129" s="14" t="s">
        <v>140</v>
      </c>
      <c r="E129" s="8"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5" t="s">
        <v>11</v>
      </c>
      <c r="B130" s="7" t="s">
        <v>143</v>
      </c>
      <c r="C130" s="5" t="s">
        <v>144</v>
      </c>
      <c r="D130" s="14" t="s">
        <v>140</v>
      </c>
      <c r="E130" s="8"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5" t="s">
        <v>11</v>
      </c>
      <c r="B131" s="7" t="s">
        <v>164</v>
      </c>
      <c r="C131" s="5" t="s">
        <v>165</v>
      </c>
      <c r="D131" s="14" t="s">
        <v>163</v>
      </c>
      <c r="E131" s="8"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5" t="s">
        <v>11</v>
      </c>
      <c r="B132" s="7" t="s">
        <v>38</v>
      </c>
      <c r="C132" s="5" t="s">
        <v>179</v>
      </c>
      <c r="D132" s="14" t="s">
        <v>163</v>
      </c>
      <c r="E132" s="8"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5" t="s">
        <v>11</v>
      </c>
      <c r="B133" s="7" t="s">
        <v>38</v>
      </c>
      <c r="C133" s="5" t="s">
        <v>36</v>
      </c>
      <c r="D133" s="14" t="s">
        <v>163</v>
      </c>
      <c r="E133" s="8"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5" t="s">
        <v>11</v>
      </c>
      <c r="B134" s="7" t="s">
        <v>225</v>
      </c>
      <c r="C134" s="5" t="s">
        <v>224</v>
      </c>
      <c r="D134" s="14" t="s">
        <v>223</v>
      </c>
      <c r="E134" s="8"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5" t="s">
        <v>11</v>
      </c>
      <c r="B135" s="7" t="s">
        <v>226</v>
      </c>
      <c r="C135" s="5" t="s">
        <v>227</v>
      </c>
      <c r="D135" s="14" t="s">
        <v>223</v>
      </c>
      <c r="E135" s="8"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5" t="s">
        <v>11</v>
      </c>
      <c r="B136" s="7" t="s">
        <v>251</v>
      </c>
      <c r="C136" s="5" t="s">
        <v>252</v>
      </c>
      <c r="D136" s="14" t="s">
        <v>250</v>
      </c>
      <c r="E136" s="8"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5" t="s">
        <v>11</v>
      </c>
      <c r="B137" s="7" t="s">
        <v>28</v>
      </c>
      <c r="C137" s="5" t="s">
        <v>253</v>
      </c>
      <c r="D137" s="14" t="s">
        <v>250</v>
      </c>
      <c r="E137" s="8"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5" t="s">
        <v>11</v>
      </c>
      <c r="B138" s="7" t="s">
        <v>20</v>
      </c>
      <c r="C138" s="5" t="s">
        <v>281</v>
      </c>
      <c r="D138" s="14" t="s">
        <v>280</v>
      </c>
      <c r="E138" s="8"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5" t="s">
        <v>11</v>
      </c>
      <c r="B139" s="7" t="s">
        <v>282</v>
      </c>
      <c r="C139" s="5" t="s">
        <v>283</v>
      </c>
      <c r="D139" s="14" t="s">
        <v>280</v>
      </c>
      <c r="E139" s="8"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5" t="s">
        <v>11</v>
      </c>
      <c r="B140" s="7" t="s">
        <v>282</v>
      </c>
      <c r="C140" s="5" t="s">
        <v>416</v>
      </c>
      <c r="D140" s="14" t="s">
        <v>277</v>
      </c>
      <c r="E140" s="8"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88.5" customHeight="1" x14ac:dyDescent="0.25">
      <c r="A141" s="15" t="s">
        <v>11</v>
      </c>
      <c r="B141" s="7" t="s">
        <v>28</v>
      </c>
      <c r="C141" s="5" t="s">
        <v>42</v>
      </c>
      <c r="D141" s="14" t="s">
        <v>41</v>
      </c>
      <c r="E141" s="8"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88.5" customHeight="1" x14ac:dyDescent="0.25">
      <c r="A142" s="15" t="s">
        <v>11</v>
      </c>
      <c r="B142" s="7" t="s">
        <v>19</v>
      </c>
      <c r="C142" s="5" t="s">
        <v>17</v>
      </c>
      <c r="D142" s="14" t="s">
        <v>41</v>
      </c>
      <c r="E142" s="8"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88.5" customHeight="1" x14ac:dyDescent="0.25">
      <c r="A143" s="15" t="s">
        <v>11</v>
      </c>
      <c r="B143" s="7" t="s">
        <v>37</v>
      </c>
      <c r="C143" s="5" t="s">
        <v>17</v>
      </c>
      <c r="D143" s="14" t="s">
        <v>41</v>
      </c>
      <c r="E143" s="8"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88.5" customHeight="1" x14ac:dyDescent="0.25">
      <c r="A144" s="15" t="s">
        <v>11</v>
      </c>
      <c r="B144" s="7" t="s">
        <v>501</v>
      </c>
      <c r="C144" s="5" t="s">
        <v>502</v>
      </c>
      <c r="D144" s="14" t="s">
        <v>500</v>
      </c>
      <c r="E144" s="8"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6" s="1" customFormat="1" ht="88.5" customHeight="1" x14ac:dyDescent="0.25">
      <c r="A145" s="15" t="s">
        <v>11</v>
      </c>
      <c r="B145" s="7" t="s">
        <v>35</v>
      </c>
      <c r="C145" s="5" t="s">
        <v>72</v>
      </c>
      <c r="D145" s="14" t="s">
        <v>71</v>
      </c>
      <c r="E145" s="8"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6" s="1" customFormat="1" ht="88.5" customHeight="1" x14ac:dyDescent="0.25">
      <c r="A146" s="15" t="s">
        <v>11</v>
      </c>
      <c r="B146" s="7" t="s">
        <v>20</v>
      </c>
      <c r="C146" s="5" t="s">
        <v>73</v>
      </c>
      <c r="D146" s="14" t="s">
        <v>71</v>
      </c>
      <c r="E146" s="8"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6" s="1" customFormat="1" ht="88.5" customHeight="1" x14ac:dyDescent="0.25">
      <c r="A147" s="15" t="s">
        <v>11</v>
      </c>
      <c r="B147" s="7" t="s">
        <v>28</v>
      </c>
      <c r="C147" s="5" t="s">
        <v>66</v>
      </c>
      <c r="D147" s="14" t="s">
        <v>65</v>
      </c>
      <c r="E147" s="8"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6" s="1" customFormat="1" ht="88.5" customHeight="1" x14ac:dyDescent="0.25">
      <c r="A148" s="15" t="s">
        <v>11</v>
      </c>
      <c r="B148" s="7" t="s">
        <v>68</v>
      </c>
      <c r="C148" s="5" t="s">
        <v>67</v>
      </c>
      <c r="D148" s="14" t="s">
        <v>65</v>
      </c>
      <c r="E148" s="8"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6" s="1" customFormat="1" ht="88.5" customHeight="1" x14ac:dyDescent="0.25">
      <c r="A149" s="15" t="s">
        <v>11</v>
      </c>
      <c r="B149" s="7" t="s">
        <v>455</v>
      </c>
      <c r="C149" s="5" t="s">
        <v>454</v>
      </c>
      <c r="D149" s="14" t="s">
        <v>451</v>
      </c>
      <c r="E149" s="8"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6" s="1" customFormat="1" ht="88.5" customHeight="1" x14ac:dyDescent="0.25">
      <c r="A150" s="15" t="s">
        <v>11</v>
      </c>
      <c r="B150" s="7" t="s">
        <v>461</v>
      </c>
      <c r="C150" s="5" t="s">
        <v>460</v>
      </c>
      <c r="D150" s="14" t="s">
        <v>451</v>
      </c>
      <c r="E150" s="8"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6" s="1" customFormat="1" ht="88.5" customHeight="1" x14ac:dyDescent="0.25">
      <c r="A151" s="15" t="s">
        <v>11</v>
      </c>
      <c r="B151" s="7" t="s">
        <v>459</v>
      </c>
      <c r="C151" s="5" t="s">
        <v>458</v>
      </c>
      <c r="D151" s="14" t="s">
        <v>451</v>
      </c>
      <c r="E151" s="8"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6" s="1" customFormat="1" ht="88.5" customHeight="1" x14ac:dyDescent="0.25">
      <c r="A152" s="15" t="s">
        <v>11</v>
      </c>
      <c r="B152" s="7" t="s">
        <v>456</v>
      </c>
      <c r="C152" s="5" t="s">
        <v>457</v>
      </c>
      <c r="D152" s="14" t="s">
        <v>451</v>
      </c>
      <c r="E152" s="8"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6" s="1" customFormat="1" ht="88.5" customHeight="1" x14ac:dyDescent="0.25">
      <c r="A153" s="15" t="s">
        <v>11</v>
      </c>
      <c r="B153" s="7" t="s">
        <v>453</v>
      </c>
      <c r="C153" s="5" t="s">
        <v>452</v>
      </c>
      <c r="D153" s="14" t="s">
        <v>451</v>
      </c>
      <c r="E153" s="8"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6" s="1" customFormat="1" ht="88.5" customHeight="1" x14ac:dyDescent="0.25">
      <c r="A154" s="15" t="s">
        <v>11</v>
      </c>
      <c r="B154" s="7" t="s">
        <v>70</v>
      </c>
      <c r="C154" s="5" t="s">
        <v>69</v>
      </c>
      <c r="D154" s="14" t="s">
        <v>65</v>
      </c>
      <c r="E154" s="8"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row>
    <row r="155" spans="1:46" s="1" customFormat="1" ht="88.5" customHeight="1" x14ac:dyDescent="0.25">
      <c r="A155" s="15" t="s">
        <v>9</v>
      </c>
      <c r="B155" s="7" t="s">
        <v>74</v>
      </c>
      <c r="C155" s="5" t="s">
        <v>76</v>
      </c>
      <c r="D155" s="14" t="s">
        <v>75</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row>
    <row r="156" spans="1:46" s="1" customFormat="1" ht="88.5" customHeight="1" x14ac:dyDescent="0.25">
      <c r="A156" s="15" t="s">
        <v>9</v>
      </c>
      <c r="B156" s="7" t="s">
        <v>180</v>
      </c>
      <c r="C156" s="5" t="s">
        <v>181</v>
      </c>
      <c r="D156" s="14" t="s">
        <v>140</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row>
    <row r="157" spans="1:46" s="1" customFormat="1" ht="88.5" customHeight="1" x14ac:dyDescent="0.25">
      <c r="A157" s="15" t="s">
        <v>9</v>
      </c>
      <c r="B157" s="7" t="s">
        <v>230</v>
      </c>
      <c r="C157" s="5" t="s">
        <v>229</v>
      </c>
      <c r="D157" s="14" t="s">
        <v>228</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row>
    <row r="158" spans="1:46" s="1" customFormat="1" ht="88.5" customHeight="1" x14ac:dyDescent="0.25">
      <c r="A158" s="15" t="s">
        <v>9</v>
      </c>
      <c r="B158" s="7" t="s">
        <v>78</v>
      </c>
      <c r="C158" s="5" t="s">
        <v>77</v>
      </c>
      <c r="D158" s="14" t="s">
        <v>79</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row>
    <row r="159" spans="1:46" s="1" customFormat="1" ht="88.5" customHeight="1" x14ac:dyDescent="0.25">
      <c r="A159" s="15" t="s">
        <v>9</v>
      </c>
      <c r="B159" s="7" t="s">
        <v>45</v>
      </c>
      <c r="C159" s="5" t="s">
        <v>184</v>
      </c>
      <c r="D159" s="14" t="s">
        <v>79</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row>
    <row r="160" spans="1:46" s="1" customFormat="1" ht="88.5" customHeight="1" x14ac:dyDescent="0.25">
      <c r="A160" s="15" t="s">
        <v>9</v>
      </c>
      <c r="B160" s="7" t="s">
        <v>364</v>
      </c>
      <c r="C160" s="5" t="s">
        <v>363</v>
      </c>
      <c r="D160" s="14" t="s">
        <v>244</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row>
    <row r="161" spans="1:46" s="1" customFormat="1" ht="88.5" customHeight="1" x14ac:dyDescent="0.25">
      <c r="A161" s="15" t="s">
        <v>9</v>
      </c>
      <c r="B161" s="7" t="s">
        <v>366</v>
      </c>
      <c r="C161" s="5" t="s">
        <v>367</v>
      </c>
      <c r="D161" s="14" t="s">
        <v>365</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row>
    <row r="162" spans="1:46" s="1" customFormat="1" ht="88.5" customHeight="1" x14ac:dyDescent="0.25">
      <c r="A162" s="15" t="s">
        <v>9</v>
      </c>
      <c r="B162" s="7" t="s">
        <v>371</v>
      </c>
      <c r="C162" s="5" t="s">
        <v>370</v>
      </c>
      <c r="D162" s="14" t="s">
        <v>130</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row>
    <row r="163" spans="1:46" s="1" customFormat="1" ht="88.5" customHeight="1" x14ac:dyDescent="0.25">
      <c r="A163" s="15" t="s">
        <v>9</v>
      </c>
      <c r="B163" s="7" t="s">
        <v>74</v>
      </c>
      <c r="C163" s="5" t="s">
        <v>417</v>
      </c>
      <c r="D163" s="14" t="s">
        <v>116</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row>
    <row r="164" spans="1:46" s="1" customFormat="1" ht="88.5" customHeight="1" x14ac:dyDescent="0.25">
      <c r="A164" s="15" t="s">
        <v>9</v>
      </c>
      <c r="B164" s="7" t="s">
        <v>366</v>
      </c>
      <c r="C164" s="5" t="s">
        <v>369</v>
      </c>
      <c r="D164" s="14" t="s">
        <v>368</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row>
    <row r="165" spans="1:46" s="1" customFormat="1" ht="88.5" customHeight="1" x14ac:dyDescent="0.25">
      <c r="A165" s="15" t="s">
        <v>9</v>
      </c>
      <c r="B165" s="7" t="s">
        <v>45</v>
      </c>
      <c r="C165" s="5" t="s">
        <v>183</v>
      </c>
      <c r="D165" s="14" t="s">
        <v>182</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row>
    <row r="166" spans="1:46" s="1" customFormat="1" ht="88.5" customHeight="1" x14ac:dyDescent="0.25">
      <c r="A166" s="15" t="s">
        <v>9</v>
      </c>
      <c r="B166" s="7" t="s">
        <v>371</v>
      </c>
      <c r="C166" s="5" t="s">
        <v>372</v>
      </c>
      <c r="D166" s="14" t="s">
        <v>63</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row>
    <row r="167" spans="1:46" s="1" customFormat="1" ht="88.5" customHeight="1" x14ac:dyDescent="0.25">
      <c r="A167" s="15" t="s">
        <v>8</v>
      </c>
      <c r="B167" s="7" t="s">
        <v>55</v>
      </c>
      <c r="C167" s="5" t="s">
        <v>255</v>
      </c>
      <c r="D167" s="14" t="s">
        <v>254</v>
      </c>
      <c r="E167" s="5" t="s">
        <v>185</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row>
    <row r="168" spans="1:46" s="1" customFormat="1" ht="88.5" customHeight="1" x14ac:dyDescent="0.25">
      <c r="A168" s="15" t="s">
        <v>8</v>
      </c>
      <c r="B168" s="7" t="s">
        <v>231</v>
      </c>
      <c r="C168" s="5" t="s">
        <v>232</v>
      </c>
      <c r="D168" s="14">
        <v>45790</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row>
    <row r="169" spans="1:46" s="1" customFormat="1" ht="88.5" customHeight="1" x14ac:dyDescent="0.25">
      <c r="A169" s="15" t="s">
        <v>8</v>
      </c>
      <c r="B169" s="7" t="s">
        <v>374</v>
      </c>
      <c r="C169" s="5" t="s">
        <v>375</v>
      </c>
      <c r="D169" s="14">
        <v>45791</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row>
    <row r="170" spans="1:46" s="1" customFormat="1" ht="88.5" customHeight="1" x14ac:dyDescent="0.25">
      <c r="A170" s="15" t="s">
        <v>8</v>
      </c>
      <c r="B170" s="7" t="s">
        <v>231</v>
      </c>
      <c r="C170" s="5" t="s">
        <v>373</v>
      </c>
      <c r="D170" s="14">
        <v>45792</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row>
    <row r="171" spans="1:46" s="1" customFormat="1" ht="88.5" customHeight="1" x14ac:dyDescent="0.25">
      <c r="A171" s="15" t="s">
        <v>8</v>
      </c>
      <c r="B171" s="7" t="s">
        <v>463</v>
      </c>
      <c r="C171" s="5" t="s">
        <v>462</v>
      </c>
      <c r="D171" s="14">
        <v>45793</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row>
    <row r="172" spans="1:46" s="1" customFormat="1" ht="88.5" customHeight="1" x14ac:dyDescent="0.25">
      <c r="A172" s="15" t="s">
        <v>8</v>
      </c>
      <c r="B172" s="7" t="s">
        <v>377</v>
      </c>
      <c r="C172" s="5" t="s">
        <v>376</v>
      </c>
      <c r="D172" s="14">
        <v>45793</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row>
    <row r="173" spans="1:46" s="1" customFormat="1" ht="88.5" customHeight="1" x14ac:dyDescent="0.25">
      <c r="A173" s="15" t="s">
        <v>8</v>
      </c>
      <c r="B173" s="7" t="s">
        <v>493</v>
      </c>
      <c r="C173" s="5" t="s">
        <v>492</v>
      </c>
      <c r="D173" s="14">
        <v>45795</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row>
    <row r="174" spans="1:46" s="1" customFormat="1" ht="88.5" customHeight="1" x14ac:dyDescent="0.25">
      <c r="A174" s="15" t="s">
        <v>8</v>
      </c>
      <c r="B174" s="7" t="s">
        <v>483</v>
      </c>
      <c r="C174" s="5" t="s">
        <v>482</v>
      </c>
      <c r="D174" s="14">
        <v>45795</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row>
    <row r="175" spans="1:46" s="1" customFormat="1" ht="88.5" customHeight="1" x14ac:dyDescent="0.25">
      <c r="A175" s="15" t="s">
        <v>8</v>
      </c>
      <c r="B175" s="7" t="s">
        <v>420</v>
      </c>
      <c r="C175" s="5" t="s">
        <v>419</v>
      </c>
      <c r="D175" s="14" t="s">
        <v>418</v>
      </c>
      <c r="E175" s="5" t="s">
        <v>58</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row>
    <row r="176" spans="1:46" s="1" customFormat="1" ht="88.5" customHeight="1" x14ac:dyDescent="0.25">
      <c r="A176" s="15" t="s">
        <v>24</v>
      </c>
      <c r="B176" s="7" t="s">
        <v>94</v>
      </c>
      <c r="C176" s="5" t="s">
        <v>93</v>
      </c>
      <c r="D176" s="14" t="s">
        <v>90</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row>
    <row r="177" spans="1:47" s="1" customFormat="1" ht="88.5" customHeight="1" x14ac:dyDescent="0.25">
      <c r="A177" s="15" t="s">
        <v>24</v>
      </c>
      <c r="B177" s="7" t="s">
        <v>88</v>
      </c>
      <c r="C177" s="5" t="s">
        <v>89</v>
      </c>
      <c r="D177" s="14" t="s">
        <v>90</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row>
    <row r="178" spans="1:47" s="1" customFormat="1" ht="88.5" customHeight="1" x14ac:dyDescent="0.25">
      <c r="A178" s="15" t="s">
        <v>24</v>
      </c>
      <c r="B178" s="7" t="s">
        <v>98</v>
      </c>
      <c r="C178" s="5" t="s">
        <v>97</v>
      </c>
      <c r="D178" s="14" t="s">
        <v>90</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row>
    <row r="179" spans="1:47" s="1" customFormat="1" ht="88.5" customHeight="1" x14ac:dyDescent="0.25">
      <c r="A179" s="15" t="s">
        <v>24</v>
      </c>
      <c r="B179" s="7" t="s">
        <v>92</v>
      </c>
      <c r="C179" s="5" t="s">
        <v>91</v>
      </c>
      <c r="D179" s="14" t="s">
        <v>90</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row>
    <row r="180" spans="1:47" s="1" customFormat="1" ht="88.5" customHeight="1" x14ac:dyDescent="0.25">
      <c r="A180" s="15" t="s">
        <v>24</v>
      </c>
      <c r="B180" s="7" t="s">
        <v>102</v>
      </c>
      <c r="C180" s="5" t="s">
        <v>101</v>
      </c>
      <c r="D180" s="14" t="s">
        <v>90</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row>
    <row r="181" spans="1:47" s="1" customFormat="1" ht="88.5" customHeight="1" x14ac:dyDescent="0.25">
      <c r="A181" s="15" t="s">
        <v>24</v>
      </c>
      <c r="B181" s="7" t="s">
        <v>106</v>
      </c>
      <c r="C181" s="5" t="s">
        <v>105</v>
      </c>
      <c r="D181" s="14" t="s">
        <v>90</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row>
    <row r="182" spans="1:47" s="1" customFormat="1" ht="88.5" customHeight="1" x14ac:dyDescent="0.25">
      <c r="A182" s="15" t="s">
        <v>24</v>
      </c>
      <c r="B182" s="7" t="s">
        <v>103</v>
      </c>
      <c r="C182" s="5" t="s">
        <v>104</v>
      </c>
      <c r="D182" s="14" t="s">
        <v>90</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row>
    <row r="183" spans="1:47" s="1" customFormat="1" ht="88.5" customHeight="1" x14ac:dyDescent="0.25">
      <c r="A183" s="15" t="s">
        <v>24</v>
      </c>
      <c r="B183" s="7" t="s">
        <v>108</v>
      </c>
      <c r="C183" s="5" t="s">
        <v>107</v>
      </c>
      <c r="D183" s="14" t="s">
        <v>71</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row>
    <row r="184" spans="1:47" s="1" customFormat="1" ht="88.5" customHeight="1" x14ac:dyDescent="0.25">
      <c r="A184" s="15" t="s">
        <v>24</v>
      </c>
      <c r="B184" s="7" t="s">
        <v>31</v>
      </c>
      <c r="C184" s="5" t="s">
        <v>40</v>
      </c>
      <c r="D184" s="14" t="s">
        <v>85</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row>
    <row r="185" spans="1:47" s="1" customFormat="1" ht="88.5" customHeight="1" x14ac:dyDescent="0.25">
      <c r="A185" s="15" t="s">
        <v>24</v>
      </c>
      <c r="B185" s="7" t="s">
        <v>100</v>
      </c>
      <c r="C185" s="5" t="s">
        <v>99</v>
      </c>
      <c r="D185" s="14" t="s">
        <v>85</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row>
    <row r="186" spans="1:47" s="1" customFormat="1" ht="88.5" customHeight="1" x14ac:dyDescent="0.25">
      <c r="A186" s="15" t="s">
        <v>24</v>
      </c>
      <c r="B186" s="7" t="s">
        <v>32</v>
      </c>
      <c r="C186" s="5" t="s">
        <v>109</v>
      </c>
      <c r="D186" s="14" t="s">
        <v>85</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row>
    <row r="187" spans="1:47" s="1" customFormat="1" ht="87" customHeight="1" x14ac:dyDescent="0.25">
      <c r="A187" s="15" t="s">
        <v>24</v>
      </c>
      <c r="B187" s="7" t="s">
        <v>34</v>
      </c>
      <c r="C187" s="5" t="s">
        <v>33</v>
      </c>
      <c r="D187" s="14" t="s">
        <v>85</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15" t="s">
        <v>24</v>
      </c>
      <c r="B188" s="7" t="s">
        <v>86</v>
      </c>
      <c r="C188" s="5" t="s">
        <v>87</v>
      </c>
      <c r="D188" s="14" t="s">
        <v>85</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15" t="s">
        <v>24</v>
      </c>
      <c r="B189" s="7" t="s">
        <v>96</v>
      </c>
      <c r="C189" s="5" t="s">
        <v>95</v>
      </c>
      <c r="D189" s="14" t="s">
        <v>85</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9" t="s">
        <v>6</v>
      </c>
      <c r="B190" s="7" t="s">
        <v>149</v>
      </c>
      <c r="C190" s="7" t="s">
        <v>148</v>
      </c>
      <c r="D190" s="10" t="s">
        <v>56</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9" t="s">
        <v>6</v>
      </c>
      <c r="B191" s="7" t="s">
        <v>112</v>
      </c>
      <c r="C191" s="7" t="s">
        <v>111</v>
      </c>
      <c r="D191" s="10" t="s">
        <v>110</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9" t="s">
        <v>6</v>
      </c>
      <c r="B192" s="7" t="s">
        <v>327</v>
      </c>
      <c r="C192" s="7" t="s">
        <v>326</v>
      </c>
      <c r="D192" s="10">
        <v>45789</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9" t="s">
        <v>6</v>
      </c>
      <c r="B193" s="7" t="s">
        <v>113</v>
      </c>
      <c r="C193" s="7" t="s">
        <v>328</v>
      </c>
      <c r="D193" s="10" t="s">
        <v>59</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9" t="s">
        <v>6</v>
      </c>
      <c r="B194" s="7" t="s">
        <v>155</v>
      </c>
      <c r="C194" s="7" t="s">
        <v>156</v>
      </c>
      <c r="D194" s="10" t="s">
        <v>61</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9" t="s">
        <v>6</v>
      </c>
      <c r="B195" s="7" t="s">
        <v>256</v>
      </c>
      <c r="C195" s="7" t="s">
        <v>80</v>
      </c>
      <c r="D195" s="10" t="s">
        <v>331</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9" t="s">
        <v>6</v>
      </c>
      <c r="B196" s="7" t="s">
        <v>147</v>
      </c>
      <c r="C196" s="7" t="s">
        <v>146</v>
      </c>
      <c r="D196" s="10" t="s">
        <v>145</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9" t="s">
        <v>6</v>
      </c>
      <c r="B197" s="7" t="s">
        <v>505</v>
      </c>
      <c r="C197" s="7" t="s">
        <v>504</v>
      </c>
      <c r="D197" s="10" t="s">
        <v>503</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9" t="s">
        <v>6</v>
      </c>
      <c r="B198" s="7" t="s">
        <v>117</v>
      </c>
      <c r="C198" s="7" t="s">
        <v>118</v>
      </c>
      <c r="D198" s="10" t="s">
        <v>116</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9" t="s">
        <v>6</v>
      </c>
      <c r="B199" s="7" t="s">
        <v>51</v>
      </c>
      <c r="C199" s="7" t="s">
        <v>115</v>
      </c>
      <c r="D199" s="10" t="s">
        <v>114</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s="1" customFormat="1" ht="87" customHeight="1" x14ac:dyDescent="0.25">
      <c r="A200" s="9" t="s">
        <v>6</v>
      </c>
      <c r="B200" s="7" t="s">
        <v>152</v>
      </c>
      <c r="C200" s="7" t="s">
        <v>151</v>
      </c>
      <c r="D200" s="10" t="s">
        <v>150</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s="1" customFormat="1" ht="87" customHeight="1" x14ac:dyDescent="0.25">
      <c r="A201" s="9" t="s">
        <v>6</v>
      </c>
      <c r="B201" s="7" t="s">
        <v>153</v>
      </c>
      <c r="C201" s="7" t="s">
        <v>154</v>
      </c>
      <c r="D201" s="10">
        <v>45807</v>
      </c>
      <c r="E201" s="5" t="s">
        <v>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s="1" customFormat="1" ht="87" customHeight="1" x14ac:dyDescent="0.25">
      <c r="A202" s="9" t="s">
        <v>186</v>
      </c>
      <c r="B202" s="7" t="s">
        <v>329</v>
      </c>
      <c r="C202" s="7" t="s">
        <v>330</v>
      </c>
      <c r="D202" s="10" t="s">
        <v>59</v>
      </c>
      <c r="E202" s="5" t="s">
        <v>257</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s="1" customFormat="1" ht="87" customHeight="1" x14ac:dyDescent="0.25">
      <c r="A203" s="9" t="s">
        <v>186</v>
      </c>
      <c r="B203" s="7" t="s">
        <v>332</v>
      </c>
      <c r="C203" s="7" t="s">
        <v>333</v>
      </c>
      <c r="D203" s="10" t="s">
        <v>331</v>
      </c>
      <c r="E203" s="5" t="s">
        <v>187</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row>
    <row r="204" spans="1:47" s="1" customFormat="1" ht="87" customHeight="1" x14ac:dyDescent="0.25">
      <c r="A204" s="9" t="s">
        <v>12</v>
      </c>
      <c r="B204" s="7" t="s">
        <v>158</v>
      </c>
      <c r="C204" s="7" t="s">
        <v>157</v>
      </c>
      <c r="D204" s="10" t="s">
        <v>239</v>
      </c>
      <c r="E204" s="5" t="s">
        <v>43</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row>
    <row r="205" spans="1:47" s="1" customFormat="1" ht="87" customHeight="1" x14ac:dyDescent="0.25">
      <c r="A205" s="9" t="s">
        <v>12</v>
      </c>
      <c r="B205" s="7" t="s">
        <v>334</v>
      </c>
      <c r="C205" s="7" t="s">
        <v>335</v>
      </c>
      <c r="D205" s="10">
        <v>45790</v>
      </c>
      <c r="E205" s="5" t="s">
        <v>0</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row>
    <row r="206" spans="1:47" s="1" customFormat="1" ht="87" customHeight="1" x14ac:dyDescent="0.25">
      <c r="A206" s="9" t="s">
        <v>12</v>
      </c>
      <c r="B206" s="7" t="s">
        <v>423</v>
      </c>
      <c r="C206" s="7" t="s">
        <v>424</v>
      </c>
      <c r="D206" s="10" t="s">
        <v>421</v>
      </c>
      <c r="E206" s="5" t="s">
        <v>422</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row>
    <row r="207" spans="1:47" s="1" customFormat="1" ht="87" customHeight="1" x14ac:dyDescent="0.25">
      <c r="A207" s="9" t="s">
        <v>12</v>
      </c>
      <c r="B207" s="7" t="s">
        <v>158</v>
      </c>
      <c r="C207" s="7" t="s">
        <v>336</v>
      </c>
      <c r="D207" s="10" t="s">
        <v>289</v>
      </c>
      <c r="E207" s="5" t="s">
        <v>43</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row>
    <row r="208" spans="1:47" s="1" customFormat="1" ht="87" customHeight="1" x14ac:dyDescent="0.25">
      <c r="A208" s="9" t="s">
        <v>12</v>
      </c>
      <c r="B208" s="7" t="s">
        <v>496</v>
      </c>
      <c r="C208" s="7" t="s">
        <v>495</v>
      </c>
      <c r="D208" s="10">
        <v>45794</v>
      </c>
      <c r="E208" s="5" t="s">
        <v>494</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row>
    <row r="209" spans="1:47" s="1" customFormat="1" ht="87" customHeight="1" x14ac:dyDescent="0.25">
      <c r="A209" s="9" t="s">
        <v>12</v>
      </c>
      <c r="B209" s="7" t="s">
        <v>425</v>
      </c>
      <c r="C209" s="7" t="s">
        <v>426</v>
      </c>
      <c r="D209" s="10">
        <v>45800</v>
      </c>
      <c r="E209" s="5" t="s">
        <v>43</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row>
    <row r="210" spans="1:47" s="1" customFormat="1" ht="87" customHeight="1" x14ac:dyDescent="0.25">
      <c r="A210" s="9" t="s">
        <v>14</v>
      </c>
      <c r="B210" s="7" t="s">
        <v>428</v>
      </c>
      <c r="C210" s="7" t="s">
        <v>427</v>
      </c>
      <c r="D210" s="10">
        <v>45790</v>
      </c>
      <c r="E210" s="5"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row>
    <row r="211" spans="1:47" s="1" customFormat="1" ht="87" customHeight="1" x14ac:dyDescent="0.25">
      <c r="A211" s="9" t="s">
        <v>14</v>
      </c>
      <c r="B211" s="7" t="s">
        <v>338</v>
      </c>
      <c r="C211" s="7" t="s">
        <v>337</v>
      </c>
      <c r="D211" s="10">
        <v>45790</v>
      </c>
      <c r="E211" s="5" t="s">
        <v>0</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row>
    <row r="212" spans="1:47" s="1" customFormat="1" ht="87" customHeight="1" x14ac:dyDescent="0.25">
      <c r="A212" s="9" t="s">
        <v>14</v>
      </c>
      <c r="B212" s="7" t="s">
        <v>465</v>
      </c>
      <c r="C212" s="7" t="s">
        <v>464</v>
      </c>
      <c r="D212" s="10">
        <v>45791</v>
      </c>
      <c r="E212" s="5" t="s">
        <v>0</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row>
    <row r="213" spans="1:47" s="1" customFormat="1" ht="87" customHeight="1" x14ac:dyDescent="0.25">
      <c r="A213" s="9" t="s">
        <v>14</v>
      </c>
      <c r="B213" s="7" t="s">
        <v>340</v>
      </c>
      <c r="C213" s="7" t="s">
        <v>339</v>
      </c>
      <c r="D213" s="10">
        <v>45791</v>
      </c>
      <c r="E213" s="5" t="s">
        <v>274</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row>
    <row r="214" spans="1:47" s="1" customFormat="1" ht="87" customHeight="1" x14ac:dyDescent="0.25">
      <c r="A214" s="9" t="s">
        <v>14</v>
      </c>
      <c r="B214" s="7" t="s">
        <v>467</v>
      </c>
      <c r="C214" s="7" t="s">
        <v>466</v>
      </c>
      <c r="D214" s="10">
        <v>45792</v>
      </c>
      <c r="E214" s="5" t="s">
        <v>0</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row>
    <row r="215" spans="1:47" s="1" customFormat="1" ht="87" customHeight="1" x14ac:dyDescent="0.25">
      <c r="A215" s="9" t="s">
        <v>14</v>
      </c>
      <c r="B215" s="7" t="s">
        <v>378</v>
      </c>
      <c r="C215" s="7" t="s">
        <v>379</v>
      </c>
      <c r="D215" s="10">
        <v>45792</v>
      </c>
      <c r="E215" s="5" t="s">
        <v>0</v>
      </c>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row>
    <row r="216" spans="1:47" s="1" customFormat="1" ht="87" customHeight="1" x14ac:dyDescent="0.25">
      <c r="A216" s="9" t="s">
        <v>14</v>
      </c>
      <c r="B216" s="7" t="s">
        <v>469</v>
      </c>
      <c r="C216" s="7" t="s">
        <v>468</v>
      </c>
      <c r="D216" s="10">
        <v>45793</v>
      </c>
      <c r="E216" s="5" t="s">
        <v>0</v>
      </c>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row>
    <row r="217" spans="1:47" s="1" customFormat="1" ht="87" customHeight="1" x14ac:dyDescent="0.25">
      <c r="A217" s="9" t="s">
        <v>14</v>
      </c>
      <c r="B217" s="7" t="s">
        <v>381</v>
      </c>
      <c r="C217" s="7" t="s">
        <v>380</v>
      </c>
      <c r="D217" s="10">
        <v>45793</v>
      </c>
      <c r="E217" s="5" t="s">
        <v>0</v>
      </c>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row>
    <row r="218" spans="1:47" s="1" customFormat="1" ht="87" customHeight="1" x14ac:dyDescent="0.25">
      <c r="A218" s="9" t="s">
        <v>14</v>
      </c>
      <c r="B218" s="7" t="s">
        <v>498</v>
      </c>
      <c r="C218" s="7" t="s">
        <v>497</v>
      </c>
      <c r="D218" s="10">
        <v>45794</v>
      </c>
      <c r="E218" s="5" t="s">
        <v>499</v>
      </c>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row>
    <row r="219" spans="1:47" s="1" customFormat="1" ht="87" customHeight="1" x14ac:dyDescent="0.25">
      <c r="A219" s="9" t="s">
        <v>14</v>
      </c>
      <c r="B219" s="7" t="s">
        <v>471</v>
      </c>
      <c r="C219" s="7" t="s">
        <v>470</v>
      </c>
      <c r="D219" s="10">
        <v>45794</v>
      </c>
      <c r="E219" s="5" t="s">
        <v>0</v>
      </c>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row>
    <row r="220" spans="1:47" ht="96" customHeight="1" x14ac:dyDescent="0.25">
      <c r="A220" s="9" t="s">
        <v>13</v>
      </c>
      <c r="B220" s="7" t="s">
        <v>22</v>
      </c>
      <c r="C220" s="7" t="s">
        <v>84</v>
      </c>
      <c r="D220" s="10" t="s">
        <v>81</v>
      </c>
      <c r="E220" s="5" t="s">
        <v>0</v>
      </c>
    </row>
    <row r="221" spans="1:47" ht="75" x14ac:dyDescent="0.25">
      <c r="A221" s="9" t="s">
        <v>13</v>
      </c>
      <c r="B221" s="7" t="s">
        <v>82</v>
      </c>
      <c r="C221" s="7" t="s">
        <v>83</v>
      </c>
      <c r="D221" s="10" t="s">
        <v>81</v>
      </c>
      <c r="E221" s="5" t="s">
        <v>0</v>
      </c>
    </row>
    <row r="222" spans="1:47" s="1" customFormat="1" ht="75.75" customHeight="1" x14ac:dyDescent="0.25">
      <c r="A222" s="9" t="s">
        <v>13</v>
      </c>
      <c r="B222" s="7" t="s">
        <v>44</v>
      </c>
      <c r="C222" s="7" t="s">
        <v>191</v>
      </c>
      <c r="D222" s="10" t="s">
        <v>123</v>
      </c>
      <c r="E222" s="5" t="s">
        <v>0</v>
      </c>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row>
    <row r="223" spans="1:47" s="1" customFormat="1" ht="75.75" customHeight="1" x14ac:dyDescent="0.25">
      <c r="A223" s="9" t="s">
        <v>13</v>
      </c>
      <c r="B223" s="7" t="s">
        <v>44</v>
      </c>
      <c r="C223" s="7" t="s">
        <v>192</v>
      </c>
      <c r="D223" s="10" t="s">
        <v>123</v>
      </c>
      <c r="E223" s="5" t="s">
        <v>0</v>
      </c>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row>
    <row r="224" spans="1:47" s="1" customFormat="1" ht="75.75" customHeight="1" x14ac:dyDescent="0.25">
      <c r="A224" s="9" t="s">
        <v>13</v>
      </c>
      <c r="B224" s="7" t="s">
        <v>472</v>
      </c>
      <c r="C224" s="7" t="s">
        <v>475</v>
      </c>
      <c r="D224" s="10" t="s">
        <v>474</v>
      </c>
      <c r="E224" s="5" t="s">
        <v>0</v>
      </c>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row>
    <row r="225" spans="1:46" s="1" customFormat="1" ht="75.75" customHeight="1" x14ac:dyDescent="0.25">
      <c r="A225" s="9" t="s">
        <v>13</v>
      </c>
      <c r="B225" s="7" t="s">
        <v>238</v>
      </c>
      <c r="C225" s="7" t="s">
        <v>237</v>
      </c>
      <c r="D225" s="10" t="s">
        <v>209</v>
      </c>
      <c r="E225" s="5" t="s">
        <v>0</v>
      </c>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row>
    <row r="226" spans="1:46" s="1" customFormat="1" ht="75.75" customHeight="1" x14ac:dyDescent="0.25">
      <c r="A226" s="9" t="s">
        <v>13</v>
      </c>
      <c r="B226" s="7" t="s">
        <v>472</v>
      </c>
      <c r="C226" s="7" t="s">
        <v>473</v>
      </c>
      <c r="D226" s="10" t="s">
        <v>79</v>
      </c>
      <c r="E226" s="5" t="s">
        <v>0</v>
      </c>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row>
    <row r="227" spans="1:46" s="1" customFormat="1" ht="75.75" customHeight="1" x14ac:dyDescent="0.25">
      <c r="A227" s="9" t="s">
        <v>13</v>
      </c>
      <c r="B227" s="7" t="s">
        <v>22</v>
      </c>
      <c r="C227" s="7" t="s">
        <v>434</v>
      </c>
      <c r="D227" s="10" t="s">
        <v>79</v>
      </c>
      <c r="E227" s="5" t="s">
        <v>0</v>
      </c>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row>
    <row r="228" spans="1:46" s="1" customFormat="1" ht="79.5" customHeight="1" x14ac:dyDescent="0.25">
      <c r="A228" s="9" t="s">
        <v>13</v>
      </c>
      <c r="B228" s="7" t="s">
        <v>188</v>
      </c>
      <c r="C228" s="7" t="s">
        <v>189</v>
      </c>
      <c r="D228" s="10" t="s">
        <v>79</v>
      </c>
      <c r="E228" s="5" t="s">
        <v>0</v>
      </c>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row>
    <row r="229" spans="1:46" s="1" customFormat="1" ht="79.5" customHeight="1" x14ac:dyDescent="0.25">
      <c r="A229" s="9" t="s">
        <v>13</v>
      </c>
      <c r="B229" s="7" t="s">
        <v>44</v>
      </c>
      <c r="C229" s="7" t="s">
        <v>275</v>
      </c>
      <c r="D229" s="10" t="s">
        <v>79</v>
      </c>
      <c r="E229" s="5" t="s">
        <v>0</v>
      </c>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row>
    <row r="230" spans="1:46" s="1" customFormat="1" ht="79.5" customHeight="1" x14ac:dyDescent="0.25">
      <c r="A230" s="9" t="s">
        <v>13</v>
      </c>
      <c r="B230" s="7" t="s">
        <v>402</v>
      </c>
      <c r="C230" s="7" t="s">
        <v>429</v>
      </c>
      <c r="D230" s="10" t="s">
        <v>79</v>
      </c>
      <c r="E230" s="5" t="s">
        <v>0</v>
      </c>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row>
    <row r="231" spans="1:46" s="1" customFormat="1" ht="79.5" customHeight="1" x14ac:dyDescent="0.25">
      <c r="A231" s="9" t="s">
        <v>13</v>
      </c>
      <c r="B231" s="7" t="s">
        <v>430</v>
      </c>
      <c r="C231" s="7" t="s">
        <v>431</v>
      </c>
      <c r="D231" s="10" t="s">
        <v>79</v>
      </c>
      <c r="E231" s="5" t="s">
        <v>0</v>
      </c>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row>
    <row r="232" spans="1:46" s="1" customFormat="1" ht="79.5" customHeight="1" x14ac:dyDescent="0.25">
      <c r="A232" s="9" t="s">
        <v>13</v>
      </c>
      <c r="B232" s="7" t="s">
        <v>433</v>
      </c>
      <c r="C232" s="7" t="s">
        <v>432</v>
      </c>
      <c r="D232" s="10" t="s">
        <v>79</v>
      </c>
      <c r="E232" s="5" t="s">
        <v>0</v>
      </c>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row>
    <row r="233" spans="1:46" s="1" customFormat="1" ht="79.5" customHeight="1" x14ac:dyDescent="0.25">
      <c r="A233" s="9" t="s">
        <v>13</v>
      </c>
      <c r="B233" s="7" t="s">
        <v>188</v>
      </c>
      <c r="C233" s="7" t="s">
        <v>190</v>
      </c>
      <c r="D233" s="10" t="s">
        <v>116</v>
      </c>
      <c r="E233" s="5" t="s">
        <v>0</v>
      </c>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row>
    <row r="234" spans="1:46" ht="81" customHeight="1" x14ac:dyDescent="0.25">
      <c r="A234" s="9" t="s">
        <v>13</v>
      </c>
      <c r="B234" s="7" t="s">
        <v>341</v>
      </c>
      <c r="C234" s="7" t="s">
        <v>342</v>
      </c>
      <c r="D234" s="10" t="s">
        <v>343</v>
      </c>
      <c r="E234" s="5" t="s">
        <v>0</v>
      </c>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4-07-24T07:03:07Z</cp:lastPrinted>
  <dcterms:created xsi:type="dcterms:W3CDTF">2018-02-14T13:52:18Z</dcterms:created>
  <dcterms:modified xsi:type="dcterms:W3CDTF">2025-05-13T12:22:59Z</dcterms:modified>
</cp:coreProperties>
</file>